  <c r="Q20976" s="1">
        <v>0</v>
      </c>
      <c r="R20976" s="1">
        <v>98045</v>
      </c>
      <c r="S20976" s="1">
        <v>47.449599999999997</v>
      </c>
      <c r="T20976" s="1">
        <v>-121.76600000000001</v>
      </c>
      <c r="U20976" s="1">
        <v>1680</v>
      </c>
      <c r="V20976" s="1">
        <v>16340</v>
      </c>
      <c r="W20976" s="2">
        <f>Table1[[#This Row],[price]]/Table1[[#This Row],[sqft_living]]</f>
        <v>341.72661870503595</v>
      </c>
      <c r="X20976" s="1" t="str">
        <f>IF(Table1[[#This Row],[sqft_living]]&lt;1000,"Small",IF(Table1[[#This Row],[sqft_living]]&lt;2000,"medium","Large"))</f>
        <v>Large</v>
      </c>
      <c r="Y20976" s="1" t="str">
        <f>IF(Table1[[#This Row],[yr_renovated]]&gt;0,"Yes","no")</f>
        <v>no</v>
      </c>
      <c r="Z20976" s="4">
        <v>980</v>
      </c>
      <c r="AA20976" s="4">
        <v>45</v>
      </c>
      <c r="AB20976" s="1" t="str">
        <f>TEXT((Table1[[#This Row],[Date-2]]),"mmm")</f>
        <v>May</v>
      </c>
    </row>
    <row r="20977" spans="1:28">
      <c r="A20977" s="1">
        <v>293070120</v>
      </c>
      <c r="B20977" s="1" t="s">
        <v>176</v>
      </c>
      <c r="C20977" s="1" t="str">
        <f t="shared" si="328"/>
        <v>18-09-2014</v>
      </c>
      <c r="D20977" s="2">
        <v>888990</v>
      </c>
      <c r="E20977" s="1">
        <v>4</v>
      </c>
      <c r="F20977" s="1">
        <v>2.75</v>
      </c>
      <c r="G20977" s="1">
        <v>3540</v>
      </c>
      <c r="H20977" s="1">
        <v>5500</v>
      </c>
      <c r="I20977" s="1">
        <v>2</v>
      </c>
      <c r="J20977" s="1">
        <v>0</v>
      </c>
      <c r="K20977" s="1">
        <v>0</v>
      </c>
      <c r="L20977" s="1">
        <v>3</v>
      </c>
      <c r="M20977" s="1">
        <v>9</v>
      </c>
      <c r="N20977" s="1">
        <v>3540</v>
      </c>
      <c r="O20977" s="1">
        <v>0</v>
      </c>
      <c r="P20977" s="1">
        <v>2014</v>
      </c>
      <c r="Q20977" s="1">
        <v>0</v>
      </c>
      <c r="R20977" s="1">
        <v>98074</v>
      </c>
      <c r="S20977" s="1">
        <v>47.618099999999998</v>
      </c>
      <c r="T20977" s="1">
        <v>-122.056</v>
      </c>
      <c r="U20977" s="1">
        <v>3540</v>
      </c>
      <c r="V20977" s="1">
        <v>5500</v>
      </c>
      <c r="W20977" s="2">
        <f>Table1[[#This Row],[price]]/Table1[[#This Row],[sqft_living]]</f>
        <v>251.12711864406779</v>
      </c>
      <c r="X20977" s="1" t="str">
        <f>IF(Table1[[#This Row],[sqft_living]]&lt;1000,"Small",IF(Table1[[#This Row],[sqft_living]]&lt;2000,"medium","Large"))</f>
        <v>Large</v>
      </c>
      <c r="Y20977" s="1" t="str">
        <f>IF(Table1[[#This Row],[yr_renovated]]&gt;0,"Yes","no")</f>
        <v>no</v>
      </c>
      <c r="Z20977" s="4">
        <v>980</v>
      </c>
      <c r="AA20977" s="4">
        <v>74</v>
      </c>
      <c r="AB20977" s="1" t="str">
        <f>TEXT((Table1[[#This Row],[Date-2]]),"mmm")</f>
        <v>Sep</v>
      </c>
    </row>
    <row r="20978" spans="1:28">
      <c r="A20978" s="1">
        <v>1176001117</v>
      </c>
      <c r="B20978" s="1" t="s">
        <v>243</v>
      </c>
      <c r="C20978" s="1" t="str">
        <f t="shared" si="328"/>
        <v>19-03-2015</v>
      </c>
      <c r="D20978" s="2">
        <v>705000</v>
      </c>
      <c r="E20978" s="1">
        <v>3</v>
      </c>
      <c r="F20978" s="1">
        <v>2.5</v>
      </c>
      <c r="G20978" s="1">
        <v>1580</v>
      </c>
      <c r="H20978" s="1">
        <v>1321</v>
      </c>
      <c r="I20978" s="1">
        <v>2</v>
      </c>
      <c r="J20978" s="1">
        <v>0</v>
      </c>
      <c r="K20978" s="1">
        <v>2</v>
      </c>
      <c r="L20978" s="1">
        <v>3</v>
      </c>
      <c r="M20978" s="1">
        <v>8</v>
      </c>
      <c r="N20978" s="1">
        <v>1080</v>
      </c>
      <c r="O20978" s="1">
        <v>500</v>
      </c>
      <c r="P20978" s="1">
        <v>2014</v>
      </c>
      <c r="Q20978" s="1">
        <v>0</v>
      </c>
      <c r="R20978" s="1">
        <v>98107</v>
      </c>
      <c r="S20978" s="1">
        <v>47.668799999999997</v>
      </c>
      <c r="T20978" s="1">
        <v>-122.402</v>
      </c>
      <c r="U20978" s="1">
        <v>1530</v>
      </c>
      <c r="V20978" s="1">
        <v>1357</v>
      </c>
      <c r="W20978" s="2">
        <f>Table1[[#This Row],[price]]/Table1[[#This Row],[sqft_living]]</f>
        <v>446.20253164556959</v>
      </c>
      <c r="X20978" s="1" t="str">
        <f>IF(Table1[[#This Row],[sqft_living]]&lt;1000,"Small",IF(Table1[[#This Row],[sqft_living]]&lt;2000,"medium","Large"))</f>
        <v>medium</v>
      </c>
      <c r="Y20978" s="1" t="str">
        <f>IF(Table1[[#This Row],[yr_renovated]]&gt;0,"Yes","no")</f>
        <v>no</v>
      </c>
      <c r="Z20978" s="4">
        <v>981</v>
      </c>
      <c r="AA20978" s="4">
        <v>7</v>
      </c>
      <c r="AB20978" s="1" t="str">
        <f>TEXT((Table1[[#This Row],[Date-2]]),"mmm")</f>
        <v>Mar</v>
      </c>
    </row>
    <row r="20979" spans="1:28">
      <c r="A20979" s="1">
        <v>7889601165</v>
      </c>
      <c r="B20979" s="1" t="s">
        <v>40</v>
      </c>
      <c r="C20979" s="1" t="str">
        <f t="shared" si="328"/>
        <v>26-08-2014</v>
      </c>
      <c r="D20979" s="2">
        <v>268000</v>
      </c>
      <c r="E20979" s="1">
        <v>3</v>
      </c>
      <c r="F20979" s="1">
        <v>2.5</v>
      </c>
      <c r="G20979" s="1">
        <v>1700</v>
      </c>
      <c r="H20979" s="1">
        <v>2250</v>
      </c>
      <c r="I20979" s="1">
        <v>2</v>
      </c>
      <c r="J20979" s="1">
        <v>0</v>
      </c>
      <c r="K20979" s="1">
        <v>0</v>
      </c>
      <c r="L20979" s="1">
        <v>3</v>
      </c>
      <c r="M20979" s="1">
        <v>7</v>
      </c>
      <c r="N20979" s="1">
        <v>1700</v>
      </c>
      <c r="O20979" s="1">
        <v>0</v>
      </c>
      <c r="P20979" s="1">
        <v>2014</v>
      </c>
      <c r="Q20979" s="1">
        <v>0</v>
      </c>
      <c r="R20979" s="1">
        <v>98168</v>
      </c>
      <c r="S20979" s="1">
        <v>47.491399999999999</v>
      </c>
      <c r="T20979" s="1">
        <v>-122.334</v>
      </c>
      <c r="U20979" s="1">
        <v>1520</v>
      </c>
      <c r="V20979" s="1">
        <v>4500</v>
      </c>
      <c r="W20979" s="2">
        <f>Table1[[#This Row],[price]]/Table1[[#This Row],[sqft_living]]</f>
        <v>157.64705882352942</v>
      </c>
      <c r="X20979" s="1" t="str">
        <f>IF(Table1[[#This Row],[sqft_living]]&lt;1000,"Small",IF(Table1[[#This Row],[sqft_living]]&lt;2000,"medium","Large"))</f>
        <v>medium</v>
      </c>
      <c r="Y20979" s="1" t="str">
        <f>IF(Table1[[#This Row],[yr_renovated]]&gt;0,"Yes","no")</f>
        <v>no</v>
      </c>
      <c r="Z20979" s="4">
        <v>981</v>
      </c>
      <c r="AA20979" s="4">
        <v>68</v>
      </c>
      <c r="AB20979" s="1" t="str">
        <f>TEXT((Table1[[#This Row],[Date-2]]),"mmm")</f>
        <v>Aug</v>
      </c>
    </row>
    <row r="20980" spans="1:28">
      <c r="A20980" s="1">
        <v>7227801581</v>
      </c>
      <c r="B20980" s="1" t="s">
        <v>129</v>
      </c>
      <c r="C20980" s="1" t="str">
        <f t="shared" si="328"/>
        <v>07-05-2014</v>
      </c>
      <c r="D20980" s="2">
        <v>305450</v>
      </c>
      <c r="E20980" s="1">
        <v>3</v>
      </c>
      <c r="F20980" s="1">
        <v>2.5</v>
      </c>
      <c r="G20980" s="1">
        <v>1600</v>
      </c>
      <c r="H20980" s="1">
        <v>3573</v>
      </c>
      <c r="I20980" s="1">
        <v>2</v>
      </c>
      <c r="J20980" s="1">
        <v>0</v>
      </c>
      <c r="K20980" s="1">
        <v>0</v>
      </c>
      <c r="L20980" s="1">
        <v>3</v>
      </c>
      <c r="M20980" s="1">
        <v>7</v>
      </c>
      <c r="N20980" s="1">
        <v>1600</v>
      </c>
      <c r="O20980" s="1">
        <v>0</v>
      </c>
      <c r="P20980" s="1">
        <v>2013</v>
      </c>
      <c r="Q20980" s="1">
        <v>0</v>
      </c>
      <c r="R20980" s="1">
        <v>98056</v>
      </c>
      <c r="S20980" s="1">
        <v>47.506999999999998</v>
      </c>
      <c r="T20980" s="1">
        <v>-122.181</v>
      </c>
      <c r="U20980" s="1">
        <v>1500</v>
      </c>
      <c r="V20980" s="1">
        <v>11089</v>
      </c>
      <c r="W20980" s="2">
        <f>Table1[[#This Row],[price]]/Table1[[#This Row],[sqft_living]]</f>
        <v>190.90625</v>
      </c>
      <c r="X20980" s="1" t="str">
        <f>IF(Table1[[#This Row],[sqft_living]]&lt;1000,"Small",IF(Table1[[#This Row],[sqft_living]]&lt;2000,"medium","Large"))</f>
        <v>medium</v>
      </c>
      <c r="Y20980" s="1" t="str">
        <f>IF(Table1[[#This Row],[yr_renovated]]&gt;0,"Yes","no")</f>
        <v>no</v>
      </c>
      <c r="Z20980" s="4">
        <v>980</v>
      </c>
      <c r="AA20980" s="4">
        <v>56</v>
      </c>
      <c r="AB20980" s="1" t="str">
        <f>TEXT((Table1[[#This Row],[Date-2]]),"mmm")</f>
        <v>May</v>
      </c>
    </row>
    <row r="20981" spans="1:28">
      <c r="A20981" s="1">
        <v>9895000040</v>
      </c>
      <c r="B20981" s="1" t="s">
        <v>41</v>
      </c>
      <c r="C20981" s="1" t="str">
        <f t="shared" si="328"/>
        <v>03-07-2014</v>
      </c>
      <c r="D20981" s="2">
        <v>399900</v>
      </c>
      <c r="E20981" s="1">
        <v>2</v>
      </c>
      <c r="F20981" s="1">
        <v>1.75</v>
      </c>
      <c r="G20981" s="1">
        <v>1410</v>
      </c>
      <c r="H20981" s="1">
        <v>1005</v>
      </c>
      <c r="I20981" s="1">
        <v>1.5</v>
      </c>
      <c r="J20981" s="1">
        <v>0</v>
      </c>
      <c r="K20981" s="1">
        <v>0</v>
      </c>
      <c r="L20981" s="1">
        <v>3</v>
      </c>
      <c r="M20981" s="1">
        <v>9</v>
      </c>
      <c r="N20981" s="1">
        <v>900</v>
      </c>
      <c r="O20981" s="1">
        <v>510</v>
      </c>
      <c r="P20981" s="1">
        <v>2011</v>
      </c>
      <c r="Q20981" s="1">
        <v>0</v>
      </c>
      <c r="R20981" s="1">
        <v>98027</v>
      </c>
      <c r="S20981" s="1">
        <v>47.544600000000003</v>
      </c>
      <c r="T20981" s="1">
        <v>-122.018</v>
      </c>
      <c r="U20981" s="1">
        <v>1440</v>
      </c>
      <c r="V20981" s="1">
        <v>1188</v>
      </c>
      <c r="W20981" s="2">
        <f>Table1[[#This Row],[price]]/Table1[[#This Row],[sqft_living]]</f>
        <v>283.61702127659572</v>
      </c>
      <c r="X20981" s="1" t="str">
        <f>IF(Table1[[#This Row],[sqft_living]]&lt;1000,"Small",IF(Table1[[#This Row],[sqft_living]]&lt;2000,"medium","Large"))</f>
        <v>medium</v>
      </c>
      <c r="Y20981" s="1" t="str">
        <f>IF(Table1[[#This Row],[yr_renovated]]&gt;0,"Yes","no")</f>
        <v>no</v>
      </c>
      <c r="Z20981" s="4">
        <v>980</v>
      </c>
      <c r="AA20981" s="4">
        <v>27</v>
      </c>
      <c r="AB20981" s="1" t="str">
        <f>TEXT((Table1[[#This Row],[Date-2]]),"mmm")</f>
        <v>Jul</v>
      </c>
    </row>
    <row r="20982" spans="1:28">
      <c r="A20982" s="1">
        <v>9528102993</v>
      </c>
      <c r="B20982" s="1" t="s">
        <v>220</v>
      </c>
      <c r="C20982" s="1" t="str">
        <f t="shared" si="328"/>
        <v>29-12-2014</v>
      </c>
      <c r="D20982" s="2">
        <v>495000</v>
      </c>
      <c r="E20982" s="1">
        <v>3</v>
      </c>
      <c r="F20982" s="1">
        <v>1.5</v>
      </c>
      <c r="G20982" s="1">
        <v>1580</v>
      </c>
      <c r="H20982" s="1">
        <v>1228</v>
      </c>
      <c r="I20982" s="1">
        <v>3</v>
      </c>
      <c r="J20982" s="1">
        <v>0</v>
      </c>
      <c r="K20982" s="1">
        <v>0</v>
      </c>
      <c r="L20982" s="1">
        <v>3</v>
      </c>
      <c r="M20982" s="1">
        <v>8</v>
      </c>
      <c r="N20982" s="1">
        <v>1580</v>
      </c>
      <c r="O20982" s="1">
        <v>0</v>
      </c>
      <c r="P20982" s="1">
        <v>2014</v>
      </c>
      <c r="Q20982" s="1">
        <v>0</v>
      </c>
      <c r="R20982" s="1">
        <v>98115</v>
      </c>
      <c r="S20982" s="1">
        <v>47.676499999999997</v>
      </c>
      <c r="T20982" s="1">
        <v>-122.32</v>
      </c>
      <c r="U20982" s="1">
        <v>1580</v>
      </c>
      <c r="V20982" s="1">
        <v>3605</v>
      </c>
      <c r="W20982" s="2">
        <f>Table1[[#This Row],[price]]/Table1[[#This Row],[sqft_living]]</f>
        <v>313.29113924050631</v>
      </c>
      <c r="X20982" s="1" t="str">
        <f>IF(Table1[[#This Row],[sqft_living]]&lt;1000,"Small",IF(Table1[[#This Row],[sqft_living]]&lt;2000,"medium","Large"))</f>
        <v>medium</v>
      </c>
      <c r="Y20982" s="1" t="str">
        <f>IF(Table1[[#This Row],[yr_renovated]]&gt;0,"Yes","no")</f>
        <v>no</v>
      </c>
      <c r="Z20982" s="4">
        <v>981</v>
      </c>
      <c r="AA20982" s="4">
        <v>15</v>
      </c>
      <c r="AB20982" s="1" t="str">
        <f>TEXT((Table1[[#This Row],[Date-2]]),"mmm")</f>
        <v>Dec</v>
      </c>
    </row>
    <row r="20983" spans="1:28">
      <c r="A20983" s="1">
        <v>3746700120</v>
      </c>
      <c r="B20983" s="1" t="s">
        <v>124</v>
      </c>
      <c r="C20983" s="1" t="str">
        <f t="shared" si="328"/>
        <v>04-11-2014</v>
      </c>
      <c r="D20983" s="2">
        <v>857326</v>
      </c>
      <c r="E20983" s="1">
        <v>3</v>
      </c>
      <c r="F20983" s="1">
        <v>3.5</v>
      </c>
      <c r="G20983" s="1">
        <v>3940</v>
      </c>
      <c r="H20983" s="1">
        <v>11632</v>
      </c>
      <c r="I20983" s="1">
        <v>2</v>
      </c>
      <c r="J20983" s="1">
        <v>0</v>
      </c>
      <c r="K20983" s="1">
        <v>0</v>
      </c>
      <c r="L20983" s="1">
        <v>3</v>
      </c>
      <c r="M20983" s="1">
        <v>10</v>
      </c>
      <c r="N20983" s="1">
        <v>3940</v>
      </c>
      <c r="O20983" s="1">
        <v>0</v>
      </c>
      <c r="P20983" s="1">
        <v>2014</v>
      </c>
      <c r="Q20983" s="1">
        <v>0</v>
      </c>
      <c r="R20983" s="1">
        <v>98166</v>
      </c>
      <c r="S20983" s="1">
        <v>47.438000000000002</v>
      </c>
      <c r="T20983" s="1">
        <v>-122.34399999999999</v>
      </c>
      <c r="U20983" s="1">
        <v>2015</v>
      </c>
      <c r="V20983" s="1">
        <v>11632</v>
      </c>
      <c r="W20983" s="2">
        <f>Table1[[#This Row],[price]]/Table1[[#This Row],[sqft_living]]</f>
        <v>217.59543147208123</v>
      </c>
      <c r="X20983" s="1" t="str">
        <f>IF(Table1[[#This Row],[sqft_living]]&lt;1000,"Small",IF(Table1[[#This Row],[sqft_living]]&lt;2000,"medium","Large"))</f>
        <v>Large</v>
      </c>
      <c r="Y20983" s="1" t="str">
        <f>IF(Table1[[#This Row],[yr_renovated]]&gt;0,"Yes","no")</f>
        <v>no</v>
      </c>
      <c r="Z20983" s="4">
        <v>981</v>
      </c>
      <c r="AA20983" s="4">
        <v>66</v>
      </c>
      <c r="AB20983" s="1" t="str">
        <f>TEXT((Table1[[#This Row],[Date-2]]),"mmm")</f>
        <v>Nov</v>
      </c>
    </row>
    <row r="20984" spans="1:28">
      <c r="A20984" s="1">
        <v>745530040</v>
      </c>
      <c r="B20984" s="1" t="s">
        <v>236</v>
      </c>
      <c r="C20984" s="1" t="str">
        <f t="shared" si="328"/>
        <v>11-09-2014</v>
      </c>
      <c r="D20984" s="2">
        <v>845950</v>
      </c>
      <c r="E20984" s="1">
        <v>5</v>
      </c>
      <c r="F20984" s="1">
        <v>2.75</v>
      </c>
      <c r="G20984" s="1">
        <v>4450</v>
      </c>
      <c r="H20984" s="1">
        <v>9600</v>
      </c>
      <c r="I20984" s="1">
        <v>2</v>
      </c>
      <c r="J20984" s="1">
        <v>0</v>
      </c>
      <c r="K20984" s="1">
        <v>0</v>
      </c>
      <c r="L20984" s="1">
        <v>3</v>
      </c>
      <c r="M20984" s="1">
        <v>9</v>
      </c>
      <c r="N20984" s="1">
        <v>3650</v>
      </c>
      <c r="O20984" s="1">
        <v>800</v>
      </c>
      <c r="P20984" s="1">
        <v>2014</v>
      </c>
      <c r="Q20984" s="1">
        <v>0</v>
      </c>
      <c r="R20984" s="1">
        <v>98011</v>
      </c>
      <c r="S20984" s="1">
        <v>47.733600000000003</v>
      </c>
      <c r="T20984" s="1">
        <v>-122.21</v>
      </c>
      <c r="U20984" s="1">
        <v>4000</v>
      </c>
      <c r="V20984" s="1">
        <v>9750</v>
      </c>
      <c r="W20984" s="2">
        <f>Table1[[#This Row],[price]]/Table1[[#This Row],[sqft_living]]</f>
        <v>190.10112359550561</v>
      </c>
      <c r="X20984" s="1" t="str">
        <f>IF(Table1[[#This Row],[sqft_living]]&lt;1000,"Small",IF(Table1[[#This Row],[sqft_living]]&lt;2000,"medium","Large"))</f>
        <v>Large</v>
      </c>
      <c r="Y20984" s="1" t="str">
        <f>IF(Table1[[#This Row],[yr_renovated]]&gt;0,"Yes","no")</f>
        <v>no</v>
      </c>
      <c r="Z20984" s="4">
        <v>980</v>
      </c>
      <c r="AA20984" s="4">
        <v>11</v>
      </c>
      <c r="AB20984" s="1" t="str">
        <f>TEXT((Table1[[#This Row],[Date-2]]),"mmm")</f>
        <v>Sep</v>
      </c>
    </row>
    <row r="20985" spans="1:28">
      <c r="A20985" s="1">
        <v>7299600180</v>
      </c>
      <c r="B20985" s="1" t="s">
        <v>85</v>
      </c>
      <c r="C20985" s="1" t="str">
        <f t="shared" si="328"/>
        <v>10-06-2014</v>
      </c>
      <c r="D20985" s="2">
        <v>303210</v>
      </c>
      <c r="E20985" s="1">
        <v>4</v>
      </c>
      <c r="F20985" s="1">
        <v>2.5</v>
      </c>
      <c r="G20985" s="1">
        <v>2009</v>
      </c>
      <c r="H20985" s="1">
        <v>5000</v>
      </c>
      <c r="I20985" s="1">
        <v>2</v>
      </c>
      <c r="J20985" s="1">
        <v>0</v>
      </c>
      <c r="K20985" s="1">
        <v>0</v>
      </c>
      <c r="L20985" s="1">
        <v>3</v>
      </c>
      <c r="M20985" s="1">
        <v>8</v>
      </c>
      <c r="N20985" s="1">
        <v>2009</v>
      </c>
      <c r="O20985" s="1">
        <v>0</v>
      </c>
      <c r="P20985" s="1">
        <v>2014</v>
      </c>
      <c r="Q20985" s="1">
        <v>0</v>
      </c>
      <c r="R20985" s="1">
        <v>98092</v>
      </c>
      <c r="S20985" s="1">
        <v>47.2577</v>
      </c>
      <c r="T20985" s="1">
        <v>-122.19799999999999</v>
      </c>
      <c r="U20985" s="1">
        <v>2009</v>
      </c>
      <c r="V20985" s="1">
        <v>5182</v>
      </c>
      <c r="W20985" s="2">
        <f>Table1[[#This Row],[price]]/Table1[[#This Row],[sqft_living]]</f>
        <v>150.92583374813341</v>
      </c>
      <c r="X20985" s="1" t="str">
        <f>IF(Table1[[#This Row],[sqft_living]]&lt;1000,"Small",IF(Table1[[#This Row],[sqft_living]]&lt;2000,"medium","Large"))</f>
        <v>Large</v>
      </c>
      <c r="Y20985" s="1" t="str">
        <f>IF(Table1[[#This Row],[yr_renovated]]&gt;0,"Yes","no")</f>
        <v>no</v>
      </c>
      <c r="Z20985" s="4">
        <v>980</v>
      </c>
      <c r="AA20985" s="4">
        <v>92</v>
      </c>
      <c r="AB20985" s="1" t="str">
        <f>TEXT((Table1[[#This Row],[Date-2]]),"mmm")</f>
        <v>Jun</v>
      </c>
    </row>
    <row r="20986" spans="1:28">
      <c r="A20986" s="1">
        <v>2149800278</v>
      </c>
      <c r="B20986" s="1" t="s">
        <v>247</v>
      </c>
      <c r="C20986" s="1" t="str">
        <f t="shared" si="328"/>
        <v>15-10-2014</v>
      </c>
      <c r="D20986" s="2">
        <v>343000</v>
      </c>
      <c r="E20986" s="1">
        <v>6</v>
      </c>
      <c r="F20986" s="1">
        <v>5</v>
      </c>
      <c r="G20986" s="1">
        <v>2732</v>
      </c>
      <c r="H20986" s="1">
        <v>7655</v>
      </c>
      <c r="I20986" s="1">
        <v>2</v>
      </c>
      <c r="J20986" s="1">
        <v>0</v>
      </c>
      <c r="K20986" s="1">
        <v>0</v>
      </c>
      <c r="L20986" s="1">
        <v>3</v>
      </c>
      <c r="M20986" s="1">
        <v>7</v>
      </c>
      <c r="N20986" s="1">
        <v>2732</v>
      </c>
      <c r="O20986" s="1">
        <v>0</v>
      </c>
      <c r="P20986" s="1">
        <v>2009</v>
      </c>
      <c r="Q20986" s="1">
        <v>0</v>
      </c>
      <c r="R20986" s="1">
        <v>98002</v>
      </c>
      <c r="S20986" s="1">
        <v>47.304499999999997</v>
      </c>
      <c r="T20986" s="1">
        <v>-122.211</v>
      </c>
      <c r="U20986" s="1">
        <v>3078</v>
      </c>
      <c r="V20986" s="1">
        <v>69993</v>
      </c>
      <c r="W20986" s="2">
        <f>Table1[[#This Row],[price]]/Table1[[#This Row],[sqft_living]]</f>
        <v>125.54904831625183</v>
      </c>
      <c r="X20986" s="1" t="str">
        <f>IF(Table1[[#This Row],[sqft_living]]&lt;1000,"Small",IF(Table1[[#This Row],[sqft_living]]&lt;2000,"medium","Large"))</f>
        <v>Large</v>
      </c>
      <c r="Y20986" s="1" t="str">
        <f>IF(Table1[[#This Row],[yr_renovated]]&gt;0,"Yes","no")</f>
        <v>no</v>
      </c>
      <c r="Z20986" s="4">
        <v>980</v>
      </c>
      <c r="AA20986" s="4">
        <v>2</v>
      </c>
      <c r="AB20986" s="1" t="str">
        <f>TEXT((Table1[[#This Row],[Date-2]]),"mmm")</f>
        <v>Oct</v>
      </c>
    </row>
    <row r="20987" spans="1:28">
      <c r="A20987" s="1">
        <v>2517000650</v>
      </c>
      <c r="B20987" s="1" t="s">
        <v>62</v>
      </c>
      <c r="C20987" s="1" t="str">
        <f t="shared" si="328"/>
        <v>16-07-2014</v>
      </c>
      <c r="D20987" s="2">
        <v>300000</v>
      </c>
      <c r="E20987" s="1">
        <v>3</v>
      </c>
      <c r="F20987" s="1">
        <v>2.5</v>
      </c>
      <c r="G20987" s="1">
        <v>2090</v>
      </c>
      <c r="H20987" s="1">
        <v>4590</v>
      </c>
      <c r="I20987" s="1">
        <v>2</v>
      </c>
      <c r="J20987" s="1">
        <v>0</v>
      </c>
      <c r="K20987" s="1">
        <v>0</v>
      </c>
      <c r="L20987" s="1">
        <v>3</v>
      </c>
      <c r="M20987" s="1">
        <v>7</v>
      </c>
      <c r="N20987" s="1">
        <v>2090</v>
      </c>
      <c r="O20987" s="1">
        <v>0</v>
      </c>
      <c r="P20987" s="1">
        <v>2005</v>
      </c>
      <c r="Q20987" s="1">
        <v>0</v>
      </c>
      <c r="R20987" s="1">
        <v>98042</v>
      </c>
      <c r="S20987" s="1">
        <v>47.3992</v>
      </c>
      <c r="T20987" s="1">
        <v>-122.163</v>
      </c>
      <c r="U20987" s="1">
        <v>2190</v>
      </c>
      <c r="V20987" s="1">
        <v>4060</v>
      </c>
      <c r="W20987" s="2">
        <f>Table1[[#This Row],[price]]/Table1[[#This Row],[sqft_living]]</f>
        <v>143.54066985645932</v>
      </c>
      <c r="X20987" s="1" t="str">
        <f>IF(Table1[[#This Row],[sqft_living]]&lt;1000,"Small",IF(Table1[[#This Row],[sqft_living]]&lt;2000,"medium","Large"))</f>
        <v>Large</v>
      </c>
      <c r="Y20987" s="1" t="str">
        <f>IF(Table1[[#This Row],[yr_renovated]]&gt;0,"Yes","no")</f>
        <v>no</v>
      </c>
      <c r="Z20987" s="4">
        <v>980</v>
      </c>
      <c r="AA20987" s="4">
        <v>42</v>
      </c>
      <c r="AB20987" s="1" t="str">
        <f>TEXT((Table1[[#This Row],[Date-2]]),"mmm")</f>
        <v>Jul</v>
      </c>
    </row>
    <row r="20988" spans="1:28">
      <c r="A20988" s="1">
        <v>6021503708</v>
      </c>
      <c r="B20988" s="1" t="s">
        <v>214</v>
      </c>
      <c r="C20988" s="1" t="str">
        <f t="shared" si="328"/>
        <v>22-11-2014</v>
      </c>
      <c r="D20988" s="2">
        <v>334900</v>
      </c>
      <c r="E20988" s="1">
        <v>2</v>
      </c>
      <c r="F20988" s="1">
        <v>2.5</v>
      </c>
      <c r="G20988" s="1">
        <v>980</v>
      </c>
      <c r="H20988" s="1">
        <v>1013</v>
      </c>
      <c r="I20988" s="1">
        <v>3</v>
      </c>
      <c r="J20988" s="1">
        <v>0</v>
      </c>
      <c r="K20988" s="1">
        <v>0</v>
      </c>
      <c r="L20988" s="1">
        <v>3</v>
      </c>
      <c r="M20988" s="1">
        <v>8</v>
      </c>
      <c r="N20988" s="1">
        <v>980</v>
      </c>
      <c r="O20988" s="1">
        <v>0</v>
      </c>
      <c r="P20988" s="1">
        <v>2008</v>
      </c>
      <c r="Q20988" s="1">
        <v>0</v>
      </c>
      <c r="R20988" s="1">
        <v>98117</v>
      </c>
      <c r="S20988" s="1">
        <v>47.684399999999997</v>
      </c>
      <c r="T20988" s="1">
        <v>-122.387</v>
      </c>
      <c r="U20988" s="1">
        <v>980</v>
      </c>
      <c r="V20988" s="1">
        <v>1023</v>
      </c>
      <c r="W20988" s="2">
        <f>Table1[[#This Row],[price]]/Table1[[#This Row],[sqft_living]]</f>
        <v>341.73469387755102</v>
      </c>
      <c r="X20988" s="1" t="str">
        <f>IF(Table1[[#This Row],[sqft_living]]&lt;1000,"Small",IF(Table1[[#This Row],[sqft_living]]&lt;2000,"medium","Large"))</f>
        <v>Small</v>
      </c>
      <c r="Y20988" s="1" t="str">
        <f>IF(Table1[[#This Row],[yr_renovated]]&gt;0,"Yes","no")</f>
        <v>no</v>
      </c>
      <c r="Z20988" s="4">
        <v>981</v>
      </c>
      <c r="AA20988" s="4">
        <v>17</v>
      </c>
      <c r="AB20988" s="1" t="str">
        <f>TEXT((Table1[[#This Row],[Date-2]]),"mmm")</f>
        <v>Nov</v>
      </c>
    </row>
    <row r="20989" spans="1:28">
      <c r="A20989" s="1">
        <v>8559300120</v>
      </c>
      <c r="B20989" s="1" t="s">
        <v>217</v>
      </c>
      <c r="C20989" s="1" t="str">
        <f t="shared" si="328"/>
        <v>16-04-2015</v>
      </c>
      <c r="D20989" s="2">
        <v>477500</v>
      </c>
      <c r="E20989" s="1">
        <v>5</v>
      </c>
      <c r="F20989" s="1">
        <v>3.5</v>
      </c>
      <c r="G20989" s="1">
        <v>2815</v>
      </c>
      <c r="H20989" s="1">
        <v>5619</v>
      </c>
      <c r="I20989" s="1">
        <v>2</v>
      </c>
      <c r="J20989" s="1">
        <v>0</v>
      </c>
      <c r="K20989" s="1">
        <v>0</v>
      </c>
      <c r="L20989" s="1">
        <v>3</v>
      </c>
      <c r="M20989" s="1">
        <v>9</v>
      </c>
      <c r="N20989" s="1">
        <v>2815</v>
      </c>
      <c r="O20989" s="1">
        <v>0</v>
      </c>
      <c r="P20989" s="1">
        <v>2012</v>
      </c>
      <c r="Q20989" s="1">
        <v>0</v>
      </c>
      <c r="R20989" s="1">
        <v>98055</v>
      </c>
      <c r="S20989" s="1">
        <v>47.429900000000004</v>
      </c>
      <c r="T20989" s="1">
        <v>-122.20699999999999</v>
      </c>
      <c r="U20989" s="1">
        <v>2583</v>
      </c>
      <c r="V20989" s="1">
        <v>5295</v>
      </c>
      <c r="W20989" s="2">
        <f>Table1[[#This Row],[price]]/Table1[[#This Row],[sqft_living]]</f>
        <v>169.62699822380105</v>
      </c>
      <c r="X20989" s="1" t="str">
        <f>IF(Table1[[#This Row],[sqft_living]]&lt;1000,"Small",IF(Table1[[#This Row],[sqft_living]]&lt;2000,"medium","Large"))</f>
        <v>Large</v>
      </c>
      <c r="Y20989" s="1" t="str">
        <f>IF(Table1[[#This Row],[yr_renovated]]&gt;0,"Yes","no")</f>
        <v>no</v>
      </c>
      <c r="Z20989" s="4">
        <v>980</v>
      </c>
      <c r="AA20989" s="4">
        <v>55</v>
      </c>
      <c r="AB20989" s="1" t="str">
        <f>TEXT((Table1[[#This Row],[Date-2]]),"mmm")</f>
        <v>Apr</v>
      </c>
    </row>
    <row r="20990" spans="1:28">
      <c r="A20990" s="1">
        <v>3305100230</v>
      </c>
      <c r="B20990" s="1" t="s">
        <v>97</v>
      </c>
      <c r="C20990" s="1" t="str">
        <f t="shared" si="328"/>
        <v>18-06-2014</v>
      </c>
      <c r="D20990" s="2">
        <v>820000</v>
      </c>
      <c r="E20990" s="1">
        <v>4</v>
      </c>
      <c r="F20990" s="1">
        <v>2.5</v>
      </c>
      <c r="G20990" s="1">
        <v>3170</v>
      </c>
      <c r="H20990" s="1">
        <v>8523</v>
      </c>
      <c r="I20990" s="1">
        <v>2</v>
      </c>
      <c r="J20990" s="1">
        <v>0</v>
      </c>
      <c r="K20990" s="1">
        <v>0</v>
      </c>
      <c r="L20990" s="1">
        <v>3</v>
      </c>
      <c r="M20990" s="1">
        <v>9</v>
      </c>
      <c r="N20990" s="1">
        <v>3170</v>
      </c>
      <c r="O20990" s="1">
        <v>0</v>
      </c>
      <c r="P20990" s="1">
        <v>2008</v>
      </c>
      <c r="Q20990" s="1">
        <v>0</v>
      </c>
      <c r="R20990" s="1">
        <v>98033</v>
      </c>
      <c r="S20990" s="1">
        <v>47.685400000000001</v>
      </c>
      <c r="T20990" s="1">
        <v>-122.184</v>
      </c>
      <c r="U20990" s="1">
        <v>3230</v>
      </c>
      <c r="V20990" s="1">
        <v>8523</v>
      </c>
      <c r="W20990" s="2">
        <f>Table1[[#This Row],[price]]/Table1[[#This Row],[sqft_living]]</f>
        <v>258.67507886435334</v>
      </c>
      <c r="X20990" s="1" t="str">
        <f>IF(Table1[[#This Row],[sqft_living]]&lt;1000,"Small",IF(Table1[[#This Row],[sqft_living]]&lt;2000,"medium","Large"))</f>
        <v>Large</v>
      </c>
      <c r="Y20990" s="1" t="str">
        <f>IF(Table1[[#This Row],[yr_renovated]]&gt;0,"Yes","no")</f>
        <v>no</v>
      </c>
      <c r="Z20990" s="4">
        <v>980</v>
      </c>
      <c r="AA20990" s="4">
        <v>33</v>
      </c>
      <c r="AB20990" s="1" t="str">
        <f>TEXT((Table1[[#This Row],[Date-2]]),"mmm")</f>
        <v>Jun</v>
      </c>
    </row>
    <row r="20991" spans="1:28">
      <c r="A20991" s="1">
        <v>2135200155</v>
      </c>
      <c r="B20991" s="1" t="s">
        <v>128</v>
      </c>
      <c r="C20991" s="1" t="str">
        <f t="shared" si="328"/>
        <v>05-08-2014</v>
      </c>
      <c r="D20991" s="2">
        <v>580000</v>
      </c>
      <c r="E20991" s="1">
        <v>5</v>
      </c>
      <c r="F20991" s="1">
        <v>3.25</v>
      </c>
      <c r="G20991" s="1">
        <v>3030</v>
      </c>
      <c r="H20991" s="1">
        <v>7410</v>
      </c>
      <c r="I20991" s="1">
        <v>2</v>
      </c>
      <c r="J20991" s="1">
        <v>0</v>
      </c>
      <c r="K20991" s="1">
        <v>0</v>
      </c>
      <c r="L20991" s="1">
        <v>3</v>
      </c>
      <c r="M20991" s="1">
        <v>8</v>
      </c>
      <c r="N20991" s="1">
        <v>2150</v>
      </c>
      <c r="O20991" s="1">
        <v>880</v>
      </c>
      <c r="P20991" s="1">
        <v>2014</v>
      </c>
      <c r="Q20991" s="1">
        <v>0</v>
      </c>
      <c r="R20991" s="1">
        <v>98106</v>
      </c>
      <c r="S20991" s="1">
        <v>47.552999999999997</v>
      </c>
      <c r="T20991" s="1">
        <v>-122.354</v>
      </c>
      <c r="U20991" s="1">
        <v>2020</v>
      </c>
      <c r="V20991" s="1">
        <v>7410</v>
      </c>
      <c r="W20991" s="2">
        <f>Table1[[#This Row],[price]]/Table1[[#This Row],[sqft_living]]</f>
        <v>191.41914191419141</v>
      </c>
      <c r="X20991" s="1" t="str">
        <f>IF(Table1[[#This Row],[sqft_living]]&lt;1000,"Small",IF(Table1[[#This Row],[sqft_living]]&lt;2000,"medium","Large"))</f>
        <v>Large</v>
      </c>
      <c r="Y20991" s="1" t="str">
        <f>IF(Table1[[#This Row],[yr_renovated]]&gt;0,"Yes","no")</f>
        <v>no</v>
      </c>
      <c r="Z20991" s="4">
        <v>981</v>
      </c>
      <c r="AA20991" s="4">
        <v>6</v>
      </c>
      <c r="AB20991" s="1" t="str">
        <f>TEXT((Table1[[#This Row],[Date-2]]),"mmm")</f>
        <v>Aug</v>
      </c>
    </row>
    <row r="20992" spans="1:28">
      <c r="A20992" s="1">
        <v>2919700109</v>
      </c>
      <c r="B20992" s="1" t="s">
        <v>218</v>
      </c>
      <c r="C20992" s="1" t="str">
        <f t="shared" si="328"/>
        <v>22-07-2014</v>
      </c>
      <c r="D20992" s="2">
        <v>350000</v>
      </c>
      <c r="E20992" s="1">
        <v>2</v>
      </c>
      <c r="F20992" s="1">
        <v>2.5</v>
      </c>
      <c r="G20992" s="1">
        <v>1280</v>
      </c>
      <c r="H20992" s="1">
        <v>940</v>
      </c>
      <c r="I20992" s="1">
        <v>2</v>
      </c>
      <c r="J20992" s="1">
        <v>0</v>
      </c>
      <c r="K20992" s="1">
        <v>0</v>
      </c>
      <c r="L20992" s="1">
        <v>3</v>
      </c>
      <c r="M20992" s="1">
        <v>8</v>
      </c>
      <c r="N20992" s="1">
        <v>1060</v>
      </c>
      <c r="O20992" s="1">
        <v>220</v>
      </c>
      <c r="P20992" s="1">
        <v>2006</v>
      </c>
      <c r="Q20992" s="1">
        <v>0</v>
      </c>
      <c r="R20992" s="1">
        <v>98103</v>
      </c>
      <c r="S20992" s="1">
        <v>47.690399999999997</v>
      </c>
      <c r="T20992" s="1">
        <v>-122.364</v>
      </c>
      <c r="U20992" s="1">
        <v>1290</v>
      </c>
      <c r="V20992" s="1">
        <v>2900</v>
      </c>
      <c r="W20992" s="2">
        <f>Table1[[#This Row],[price]]/Table1[[#This Row],[sqft_living]]</f>
        <v>273.4375</v>
      </c>
      <c r="X20992" s="1" t="str">
        <f>IF(Table1[[#This Row],[sqft_living]]&lt;1000,"Small",IF(Table1[[#This Row],[sqft_living]]&lt;2000,"medium","Large"))</f>
        <v>medium</v>
      </c>
      <c r="Y20992" s="1" t="str">
        <f>IF(Table1[[#This Row],[yr_renovated]]&gt;0,"Yes","no")</f>
        <v>no</v>
      </c>
      <c r="Z20992" s="4">
        <v>981</v>
      </c>
      <c r="AA20992" s="4">
        <v>3</v>
      </c>
      <c r="AB20992" s="1" t="str">
        <f>TEXT((Table1[[#This Row],[Date-2]]),"mmm")</f>
        <v>Jul</v>
      </c>
    </row>
    <row r="20993" spans="1:28">
      <c r="A20993" s="1">
        <v>8725950220</v>
      </c>
      <c r="B20993" s="1" t="s">
        <v>101</v>
      </c>
      <c r="C20993" s="1" t="str">
        <f t="shared" si="328"/>
        <v>26-02-2015</v>
      </c>
      <c r="D20993" s="2">
        <v>910000</v>
      </c>
      <c r="E20993" s="1">
        <v>3</v>
      </c>
      <c r="F20993" s="1">
        <v>2.5</v>
      </c>
      <c r="G20993" s="1">
        <v>2030</v>
      </c>
      <c r="H20993" s="1">
        <v>1160</v>
      </c>
      <c r="I20993" s="1">
        <v>3</v>
      </c>
      <c r="J20993" s="1">
        <v>0</v>
      </c>
      <c r="K20993" s="1">
        <v>0</v>
      </c>
      <c r="L20993" s="1">
        <v>3</v>
      </c>
      <c r="M20993" s="1">
        <v>9</v>
      </c>
      <c r="N20993" s="1">
        <v>1970</v>
      </c>
      <c r="O20993" s="1">
        <v>60</v>
      </c>
      <c r="P20993" s="1">
        <v>2007</v>
      </c>
      <c r="Q20993" s="1">
        <v>0</v>
      </c>
      <c r="R20993" s="1">
        <v>98004</v>
      </c>
      <c r="S20993" s="1">
        <v>47.621299999999998</v>
      </c>
      <c r="T20993" s="1">
        <v>-122.2</v>
      </c>
      <c r="U20993" s="1">
        <v>1950</v>
      </c>
      <c r="V20993" s="1">
        <v>1160</v>
      </c>
      <c r="W20993" s="2">
        <f>Table1[[#This Row],[price]]/Table1[[#This Row],[sqft_living]]</f>
        <v>448.27586206896552</v>
      </c>
      <c r="X20993" s="1" t="str">
        <f>IF(Table1[[#This Row],[sqft_living]]&lt;1000,"Small",IF(Table1[[#This Row],[sqft_living]]&lt;2000,"medium","Large"))</f>
        <v>Large</v>
      </c>
      <c r="Y20993" s="1" t="str">
        <f>IF(Table1[[#This Row],[yr_renovated]]&gt;0,"Yes","no")</f>
        <v>no</v>
      </c>
      <c r="Z20993" s="4">
        <v>980</v>
      </c>
      <c r="AA20993" s="4">
        <v>4</v>
      </c>
      <c r="AB20993" s="1" t="str">
        <f>TEXT((Table1[[#This Row],[Date-2]]),"mmm")</f>
        <v>Feb</v>
      </c>
    </row>
    <row r="20994" spans="1:28">
      <c r="A20994" s="1">
        <v>1776230220</v>
      </c>
      <c r="B20994" s="1" t="s">
        <v>45</v>
      </c>
      <c r="C20994" s="1" t="str">
        <f t="shared" ref="C20994:C21057" si="329">TEXT(DATE(LEFT(B20994,4), MID(B20994,5,2), MID(B20994,7,2)), "dd-mm-yyyy")</f>
        <v>26-06-2014</v>
      </c>
      <c r="D20994" s="2">
        <v>414000</v>
      </c>
      <c r="E20994" s="1">
        <v>3</v>
      </c>
      <c r="F20994" s="1">
        <v>2.5</v>
      </c>
      <c r="G20994" s="1">
        <v>2490</v>
      </c>
      <c r="H20994" s="1">
        <v>4540</v>
      </c>
      <c r="I20994" s="1">
        <v>2.5</v>
      </c>
      <c r="J20994" s="1">
        <v>0</v>
      </c>
      <c r="K20994" s="1">
        <v>0</v>
      </c>
      <c r="L20994" s="1">
        <v>3</v>
      </c>
      <c r="M20994" s="1">
        <v>8</v>
      </c>
      <c r="N20994" s="1">
        <v>2490</v>
      </c>
      <c r="O20994" s="1">
        <v>0</v>
      </c>
      <c r="P20994" s="1">
        <v>2012</v>
      </c>
      <c r="Q20994" s="1">
        <v>0</v>
      </c>
      <c r="R20994" s="1">
        <v>98059</v>
      </c>
      <c r="S20994" s="1">
        <v>47.505099999999999</v>
      </c>
      <c r="T20994" s="1">
        <v>-122.155</v>
      </c>
      <c r="U20994" s="1">
        <v>2640</v>
      </c>
      <c r="V20994" s="1">
        <v>3844</v>
      </c>
      <c r="W20994" s="2">
        <f>Table1[[#This Row],[price]]/Table1[[#This Row],[sqft_living]]</f>
        <v>166.26506024096386</v>
      </c>
      <c r="X20994" s="1" t="str">
        <f>IF(Table1[[#This Row],[sqft_living]]&lt;1000,"Small",IF(Table1[[#This Row],[sqft_living]]&lt;2000,"medium","Large"))</f>
        <v>Large</v>
      </c>
      <c r="Y20994" s="1" t="str">
        <f>IF(Table1[[#This Row],[yr_renovated]]&gt;0,"Yes","no")</f>
        <v>no</v>
      </c>
      <c r="Z20994" s="4">
        <v>980</v>
      </c>
      <c r="AA20994" s="4">
        <v>59</v>
      </c>
      <c r="AB20994" s="1" t="str">
        <f>TEXT((Table1[[#This Row],[Date-2]]),"mmm")</f>
        <v>Jun</v>
      </c>
    </row>
    <row r="20995" spans="1:28">
      <c r="A20995" s="1">
        <v>9211010230</v>
      </c>
      <c r="B20995" s="1" t="s">
        <v>105</v>
      </c>
      <c r="C20995" s="1" t="str">
        <f t="shared" si="329"/>
        <v>30-03-2015</v>
      </c>
      <c r="D20995" s="2">
        <v>525000</v>
      </c>
      <c r="E20995" s="1">
        <v>3</v>
      </c>
      <c r="F20995" s="1">
        <v>2.5</v>
      </c>
      <c r="G20995" s="1">
        <v>3030</v>
      </c>
      <c r="H20995" s="1">
        <v>4500</v>
      </c>
      <c r="I20995" s="1">
        <v>2</v>
      </c>
      <c r="J20995" s="1">
        <v>0</v>
      </c>
      <c r="K20995" s="1">
        <v>0</v>
      </c>
      <c r="L20995" s="1">
        <v>3</v>
      </c>
      <c r="M20995" s="1">
        <v>8</v>
      </c>
      <c r="N20995" s="1">
        <v>3030</v>
      </c>
      <c r="O20995" s="1">
        <v>0</v>
      </c>
      <c r="P20995" s="1">
        <v>2009</v>
      </c>
      <c r="Q20995" s="1">
        <v>0</v>
      </c>
      <c r="R20995" s="1">
        <v>98059</v>
      </c>
      <c r="S20995" s="1">
        <v>47.494399999999999</v>
      </c>
      <c r="T20995" s="1">
        <v>-122.15</v>
      </c>
      <c r="U20995" s="1">
        <v>3030</v>
      </c>
      <c r="V20995" s="1">
        <v>4501</v>
      </c>
      <c r="W20995" s="2">
        <f>Table1[[#This Row],[price]]/Table1[[#This Row],[sqft_living]]</f>
        <v>173.26732673267327</v>
      </c>
      <c r="X20995" s="1" t="str">
        <f>IF(Table1[[#This Row],[sqft_living]]&lt;1000,"Small",IF(Table1[[#This Row],[sqft_living]]&lt;2000,"medium","Large"))</f>
        <v>Large</v>
      </c>
      <c r="Y20995" s="1" t="str">
        <f>IF(Table1[[#This Row],[yr_renovated]]&gt;0,"Yes","no")</f>
        <v>no</v>
      </c>
      <c r="Z20995" s="4">
        <v>980</v>
      </c>
      <c r="AA20995" s="4">
        <v>59</v>
      </c>
      <c r="AB20995" s="1" t="str">
        <f>TEXT((Table1[[#This Row],[Date-2]]),"mmm")</f>
        <v>Mar</v>
      </c>
    </row>
    <row r="20996" spans="1:28">
      <c r="A20996" s="1">
        <v>1972201772</v>
      </c>
      <c r="B20996" s="1" t="s">
        <v>137</v>
      </c>
      <c r="C20996" s="1" t="str">
        <f t="shared" si="329"/>
        <v>09-04-2015</v>
      </c>
      <c r="D20996" s="2">
        <v>650000</v>
      </c>
      <c r="E20996" s="1">
        <v>2</v>
      </c>
      <c r="F20996" s="1">
        <v>2.5</v>
      </c>
      <c r="G20996" s="1">
        <v>1470</v>
      </c>
      <c r="H20996" s="1">
        <v>690</v>
      </c>
      <c r="I20996" s="1">
        <v>3</v>
      </c>
      <c r="J20996" s="1">
        <v>0</v>
      </c>
      <c r="K20996" s="1">
        <v>3</v>
      </c>
      <c r="L20996" s="1">
        <v>3</v>
      </c>
      <c r="M20996" s="1">
        <v>8</v>
      </c>
      <c r="N20996" s="1">
        <v>1470</v>
      </c>
      <c r="O20996" s="1">
        <v>0</v>
      </c>
      <c r="P20996" s="1">
        <v>2008</v>
      </c>
      <c r="Q20996" s="1">
        <v>0</v>
      </c>
      <c r="R20996" s="1">
        <v>98103</v>
      </c>
      <c r="S20996" s="1">
        <v>47.652299999999997</v>
      </c>
      <c r="T20996" s="1">
        <v>-122.346</v>
      </c>
      <c r="U20996" s="1">
        <v>1480</v>
      </c>
      <c r="V20996" s="1">
        <v>1284</v>
      </c>
      <c r="W20996" s="2">
        <f>Table1[[#This Row],[price]]/Table1[[#This Row],[sqft_living]]</f>
        <v>442.17687074829934</v>
      </c>
      <c r="X20996" s="1" t="str">
        <f>IF(Table1[[#This Row],[sqft_living]]&lt;1000,"Small",IF(Table1[[#This Row],[sqft_living]]&lt;2000,"medium","Large"))</f>
        <v>medium</v>
      </c>
      <c r="Y20996" s="1" t="str">
        <f>IF(Table1[[#This Row],[yr_renovated]]&gt;0,"Yes","no")</f>
        <v>no</v>
      </c>
      <c r="Z20996" s="4">
        <v>981</v>
      </c>
      <c r="AA20996" s="4">
        <v>3</v>
      </c>
      <c r="AB20996" s="1" t="str">
        <f>TEXT((Table1[[#This Row],[Date-2]]),"mmm")</f>
        <v>Apr</v>
      </c>
    </row>
    <row r="20997" spans="1:28">
      <c r="A20997" s="1">
        <v>9268851320</v>
      </c>
      <c r="B20997" s="1" t="s">
        <v>74</v>
      </c>
      <c r="C20997" s="1" t="str">
        <f t="shared" si="329"/>
        <v>10-12-2014</v>
      </c>
      <c r="D20997" s="2">
        <v>450000</v>
      </c>
      <c r="E20997" s="1">
        <v>3</v>
      </c>
      <c r="F20997" s="1">
        <v>2.25</v>
      </c>
      <c r="G20997" s="1">
        <v>1620</v>
      </c>
      <c r="H20997" s="1">
        <v>997</v>
      </c>
      <c r="I20997" s="1">
        <v>2.5</v>
      </c>
      <c r="J20997" s="1">
        <v>0</v>
      </c>
      <c r="K20997" s="1">
        <v>0</v>
      </c>
      <c r="L20997" s="1">
        <v>3</v>
      </c>
      <c r="M20997" s="1">
        <v>8</v>
      </c>
      <c r="N20997" s="1">
        <v>1540</v>
      </c>
      <c r="O20997" s="1">
        <v>80</v>
      </c>
      <c r="P20997" s="1">
        <v>2012</v>
      </c>
      <c r="Q20997" s="1">
        <v>0</v>
      </c>
      <c r="R20997" s="1">
        <v>98027</v>
      </c>
      <c r="S20997" s="1">
        <v>47.539400000000001</v>
      </c>
      <c r="T20997" s="1">
        <v>-122.027</v>
      </c>
      <c r="U20997" s="1">
        <v>1620</v>
      </c>
      <c r="V20997" s="1">
        <v>1068</v>
      </c>
      <c r="W20997" s="2">
        <f>Table1[[#This Row],[price]]/Table1[[#This Row],[sqft_living]]</f>
        <v>277.77777777777777</v>
      </c>
      <c r="X20997" s="1" t="str">
        <f>IF(Table1[[#This Row],[sqft_living]]&lt;1000,"Small",IF(Table1[[#This Row],[sqft_living]]&lt;2000,"medium","Large"))</f>
        <v>medium</v>
      </c>
      <c r="Y20997" s="1" t="str">
        <f>IF(Table1[[#This Row],[yr_renovated]]&gt;0,"Yes","no")</f>
        <v>no</v>
      </c>
      <c r="Z20997" s="4">
        <v>980</v>
      </c>
      <c r="AA20997" s="4">
        <v>27</v>
      </c>
      <c r="AB20997" s="1" t="str">
        <f>TEXT((Table1[[#This Row],[Date-2]]),"mmm")</f>
        <v>Dec</v>
      </c>
    </row>
    <row r="20998" spans="1:28">
      <c r="A20998" s="1">
        <v>1424059154</v>
      </c>
      <c r="B20998" s="1" t="s">
        <v>42</v>
      </c>
      <c r="C20998" s="1" t="str">
        <f t="shared" si="329"/>
        <v>16-05-2014</v>
      </c>
      <c r="D20998" s="2">
        <v>1270000</v>
      </c>
      <c r="E20998" s="1">
        <v>4</v>
      </c>
      <c r="F20998" s="1">
        <v>3</v>
      </c>
      <c r="G20998" s="1">
        <v>5520</v>
      </c>
      <c r="H20998" s="1">
        <v>8313</v>
      </c>
      <c r="I20998" s="1">
        <v>2</v>
      </c>
      <c r="J20998" s="1">
        <v>0</v>
      </c>
      <c r="K20998" s="1">
        <v>3</v>
      </c>
      <c r="L20998" s="1">
        <v>3</v>
      </c>
      <c r="M20998" s="1">
        <v>9</v>
      </c>
      <c r="N20998" s="1">
        <v>3570</v>
      </c>
      <c r="O20998" s="1">
        <v>1950</v>
      </c>
      <c r="P20998" s="1">
        <v>2008</v>
      </c>
      <c r="Q20998" s="1">
        <v>0</v>
      </c>
      <c r="R20998" s="1">
        <v>98006</v>
      </c>
      <c r="S20998" s="1">
        <v>47.5655</v>
      </c>
      <c r="T20998" s="1">
        <v>-122.129</v>
      </c>
      <c r="U20998" s="1">
        <v>3770</v>
      </c>
      <c r="V20998" s="1">
        <v>8278</v>
      </c>
      <c r="W20998" s="2">
        <f>Table1[[#This Row],[price]]/Table1[[#This Row],[sqft_living]]</f>
        <v>230.07246376811594</v>
      </c>
      <c r="X20998" s="1" t="str">
        <f>IF(Table1[[#This Row],[sqft_living]]&lt;1000,"Small",IF(Table1[[#This Row],[sqft_living]]&lt;2000,"medium","Large"))</f>
        <v>Large</v>
      </c>
      <c r="Y20998" s="1" t="str">
        <f>IF(Table1[[#This Row],[yr_renovated]]&gt;0,"Yes","no")</f>
        <v>no</v>
      </c>
      <c r="Z20998" s="4">
        <v>980</v>
      </c>
      <c r="AA20998" s="4">
        <v>6</v>
      </c>
      <c r="AB20998" s="1" t="str">
        <f>TEXT((Table1[[#This Row],[Date-2]]),"mmm")</f>
        <v>May</v>
      </c>
    </row>
    <row r="20999" spans="1:28">
      <c r="A20999" s="1">
        <v>626059365</v>
      </c>
      <c r="B20999" s="1" t="s">
        <v>324</v>
      </c>
      <c r="C20999" s="1" t="str">
        <f t="shared" si="329"/>
        <v>12-04-2015</v>
      </c>
      <c r="D20999" s="2">
        <v>699000</v>
      </c>
      <c r="E20999" s="1">
        <v>3</v>
      </c>
      <c r="F20999" s="1">
        <v>3.5</v>
      </c>
      <c r="G20999" s="1">
        <v>3200</v>
      </c>
      <c r="H20999" s="1">
        <v>10344</v>
      </c>
      <c r="I20999" s="1">
        <v>2</v>
      </c>
      <c r="J20999" s="1">
        <v>0</v>
      </c>
      <c r="K20999" s="1">
        <v>0</v>
      </c>
      <c r="L20999" s="1">
        <v>3</v>
      </c>
      <c r="M20999" s="1">
        <v>10</v>
      </c>
      <c r="N20999" s="1">
        <v>3200</v>
      </c>
      <c r="O20999" s="1">
        <v>0</v>
      </c>
      <c r="P20999" s="1">
        <v>2007</v>
      </c>
      <c r="Q20999" s="1">
        <v>0</v>
      </c>
      <c r="R20999" s="1">
        <v>98011</v>
      </c>
      <c r="S20999" s="1">
        <v>47.763599999999997</v>
      </c>
      <c r="T20999" s="1">
        <v>-122.21599999999999</v>
      </c>
      <c r="U20999" s="1">
        <v>2550</v>
      </c>
      <c r="V20999" s="1">
        <v>20152</v>
      </c>
      <c r="W20999" s="2">
        <f>Table1[[#This Row],[price]]/Table1[[#This Row],[sqft_living]]</f>
        <v>218.4375</v>
      </c>
      <c r="X20999" s="1" t="str">
        <f>IF(Table1[[#This Row],[sqft_living]]&lt;1000,"Small",IF(Table1[[#This Row],[sqft_living]]&lt;2000,"medium","Large"))</f>
        <v>Large</v>
      </c>
      <c r="Y20999" s="1" t="str">
        <f>IF(Table1[[#This Row],[yr_renovated]]&gt;0,"Yes","no")</f>
        <v>no</v>
      </c>
      <c r="Z20999" s="4">
        <v>980</v>
      </c>
      <c r="AA20999" s="4">
        <v>11</v>
      </c>
      <c r="AB20999" s="1" t="str">
        <f>TEXT((Table1[[#This Row],[Date-2]]),"mmm")</f>
        <v>Apr</v>
      </c>
    </row>
    <row r="21000" spans="1:28">
      <c r="A21000" s="1">
        <v>3885802136</v>
      </c>
      <c r="B21000" s="1" t="s">
        <v>113</v>
      </c>
      <c r="C21000" s="1" t="str">
        <f t="shared" si="329"/>
        <v>23-07-2014</v>
      </c>
      <c r="D21000" s="2">
        <v>899000</v>
      </c>
      <c r="E21000" s="1">
        <v>4</v>
      </c>
      <c r="F21000" s="1">
        <v>2.5</v>
      </c>
      <c r="G21000" s="1">
        <v>2580</v>
      </c>
      <c r="H21000" s="1">
        <v>3943</v>
      </c>
      <c r="I21000" s="1">
        <v>2</v>
      </c>
      <c r="J21000" s="1">
        <v>0</v>
      </c>
      <c r="K21000" s="1">
        <v>0</v>
      </c>
      <c r="L21000" s="1">
        <v>3</v>
      </c>
      <c r="M21000" s="1">
        <v>8</v>
      </c>
      <c r="N21000" s="1">
        <v>2580</v>
      </c>
      <c r="O21000" s="1">
        <v>0</v>
      </c>
      <c r="P21000" s="1">
        <v>2013</v>
      </c>
      <c r="Q21000" s="1">
        <v>0</v>
      </c>
      <c r="R21000" s="1">
        <v>98033</v>
      </c>
      <c r="S21000" s="1">
        <v>47.685299999999998</v>
      </c>
      <c r="T21000" s="1">
        <v>-122.21</v>
      </c>
      <c r="U21000" s="1">
        <v>1700</v>
      </c>
      <c r="V21000" s="1">
        <v>5772</v>
      </c>
      <c r="W21000" s="2">
        <f>Table1[[#This Row],[price]]/Table1[[#This Row],[sqft_living]]</f>
        <v>348.44961240310079</v>
      </c>
      <c r="X21000" s="1" t="str">
        <f>IF(Table1[[#This Row],[sqft_living]]&lt;1000,"Small",IF(Table1[[#This Row],[sqft_living]]&lt;2000,"medium","Large"))</f>
        <v>Large</v>
      </c>
      <c r="Y21000" s="1" t="str">
        <f>IF(Table1[[#This Row],[yr_renovated]]&gt;0,"Yes","no")</f>
        <v>no</v>
      </c>
      <c r="Z21000" s="4">
        <v>980</v>
      </c>
      <c r="AA21000" s="4">
        <v>33</v>
      </c>
      <c r="AB21000" s="1" t="str">
        <f>TEXT((Table1[[#This Row],[Date-2]]),"mmm")</f>
        <v>Jul</v>
      </c>
    </row>
    <row r="21001" spans="1:28">
      <c r="A21001" s="1">
        <v>7967000150</v>
      </c>
      <c r="B21001" s="1" t="s">
        <v>249</v>
      </c>
      <c r="C21001" s="1" t="str">
        <f t="shared" si="329"/>
        <v>08-08-2014</v>
      </c>
      <c r="D21001" s="2">
        <v>353500</v>
      </c>
      <c r="E21001" s="1">
        <v>4</v>
      </c>
      <c r="F21001" s="1">
        <v>3</v>
      </c>
      <c r="G21001" s="1">
        <v>2050</v>
      </c>
      <c r="H21001" s="1">
        <v>4000</v>
      </c>
      <c r="I21001" s="1">
        <v>2</v>
      </c>
      <c r="J21001" s="1">
        <v>0</v>
      </c>
      <c r="K21001" s="1">
        <v>0</v>
      </c>
      <c r="L21001" s="1">
        <v>3</v>
      </c>
      <c r="M21001" s="1">
        <v>8</v>
      </c>
      <c r="N21001" s="1">
        <v>2050</v>
      </c>
      <c r="O21001" s="1">
        <v>0</v>
      </c>
      <c r="P21001" s="1">
        <v>2014</v>
      </c>
      <c r="Q21001" s="1">
        <v>0</v>
      </c>
      <c r="R21001" s="1">
        <v>98001</v>
      </c>
      <c r="S21001" s="1">
        <v>47.3523</v>
      </c>
      <c r="T21001" s="1">
        <v>-122.27500000000001</v>
      </c>
      <c r="U21001" s="1">
        <v>2050</v>
      </c>
      <c r="V21001" s="1">
        <v>4000</v>
      </c>
      <c r="W21001" s="2">
        <f>Table1[[#This Row],[price]]/Table1[[#This Row],[sqft_living]]</f>
        <v>172.4390243902439</v>
      </c>
      <c r="X21001" s="1" t="str">
        <f>IF(Table1[[#This Row],[sqft_living]]&lt;1000,"Small",IF(Table1[[#This Row],[sqft_living]]&lt;2000,"medium","Large"))</f>
        <v>Large</v>
      </c>
      <c r="Y21001" s="1" t="str">
        <f>IF(Table1[[#This Row],[yr_renovated]]&gt;0,"Yes","no")</f>
        <v>no</v>
      </c>
      <c r="Z21001" s="4">
        <v>980</v>
      </c>
      <c r="AA21001" s="4">
        <v>1</v>
      </c>
      <c r="AB21001" s="1" t="str">
        <f>TEXT((Table1[[#This Row],[Date-2]]),"mmm")</f>
        <v>Aug</v>
      </c>
    </row>
    <row r="21002" spans="1:28">
      <c r="A21002" s="1">
        <v>7853360720</v>
      </c>
      <c r="B21002" s="1" t="s">
        <v>104</v>
      </c>
      <c r="C21002" s="1" t="str">
        <f t="shared" si="329"/>
        <v>08-09-2014</v>
      </c>
      <c r="D21002" s="2">
        <v>485000</v>
      </c>
      <c r="E21002" s="1">
        <v>3</v>
      </c>
      <c r="F21002" s="1">
        <v>2.5</v>
      </c>
      <c r="G21002" s="1">
        <v>2430</v>
      </c>
      <c r="H21002" s="1">
        <v>5867</v>
      </c>
      <c r="I21002" s="1">
        <v>2</v>
      </c>
      <c r="J21002" s="1">
        <v>0</v>
      </c>
      <c r="K21002" s="1">
        <v>0</v>
      </c>
      <c r="L21002" s="1">
        <v>3</v>
      </c>
      <c r="M21002" s="1">
        <v>7</v>
      </c>
      <c r="N21002" s="1">
        <v>2430</v>
      </c>
      <c r="O21002" s="1">
        <v>0</v>
      </c>
      <c r="P21002" s="1">
        <v>2011</v>
      </c>
      <c r="Q21002" s="1">
        <v>0</v>
      </c>
      <c r="R21002" s="1">
        <v>98065</v>
      </c>
      <c r="S21002" s="1">
        <v>47.516199999999998</v>
      </c>
      <c r="T21002" s="1">
        <v>-121.872</v>
      </c>
      <c r="U21002" s="1">
        <v>2620</v>
      </c>
      <c r="V21002" s="1">
        <v>5866</v>
      </c>
      <c r="W21002" s="2">
        <f>Table1[[#This Row],[price]]/Table1[[#This Row],[sqft_living]]</f>
        <v>199.58847736625515</v>
      </c>
      <c r="X21002" s="1" t="str">
        <f>IF(Table1[[#This Row],[sqft_living]]&lt;1000,"Small",IF(Table1[[#This Row],[sqft_living]]&lt;2000,"medium","Large"))</f>
        <v>Large</v>
      </c>
      <c r="Y21002" s="1" t="str">
        <f>IF(Table1[[#This Row],[yr_renovated]]&gt;0,"Yes","no")</f>
        <v>no</v>
      </c>
      <c r="Z21002" s="4">
        <v>980</v>
      </c>
      <c r="AA21002" s="4">
        <v>65</v>
      </c>
      <c r="AB21002" s="1" t="str">
        <f>TEXT((Table1[[#This Row],[Date-2]]),"mmm")</f>
        <v>Sep</v>
      </c>
    </row>
    <row r="21003" spans="1:28">
      <c r="A21003" s="1">
        <v>8562790150</v>
      </c>
      <c r="B21003" s="1" t="s">
        <v>45</v>
      </c>
      <c r="C21003" s="1" t="str">
        <f t="shared" si="329"/>
        <v>26-06-2014</v>
      </c>
      <c r="D21003" s="2">
        <v>782900</v>
      </c>
      <c r="E21003" s="1">
        <v>4</v>
      </c>
      <c r="F21003" s="1">
        <v>3.25</v>
      </c>
      <c r="G21003" s="1">
        <v>3060</v>
      </c>
      <c r="H21003" s="1">
        <v>3898</v>
      </c>
      <c r="I21003" s="1">
        <v>2</v>
      </c>
      <c r="J21003" s="1">
        <v>0</v>
      </c>
      <c r="K21003" s="1">
        <v>0</v>
      </c>
      <c r="L21003" s="1">
        <v>3</v>
      </c>
      <c r="M21003" s="1">
        <v>10</v>
      </c>
      <c r="N21003" s="1">
        <v>2300</v>
      </c>
      <c r="O21003" s="1">
        <v>760</v>
      </c>
      <c r="P21003" s="1">
        <v>2014</v>
      </c>
      <c r="Q21003" s="1">
        <v>0</v>
      </c>
      <c r="R21003" s="1">
        <v>98027</v>
      </c>
      <c r="S21003" s="1">
        <v>47.531100000000002</v>
      </c>
      <c r="T21003" s="1">
        <v>-122.07299999999999</v>
      </c>
      <c r="U21003" s="1">
        <v>2920</v>
      </c>
      <c r="V21003" s="1">
        <v>3448</v>
      </c>
      <c r="W21003" s="2">
        <f>Table1[[#This Row],[price]]/Table1[[#This Row],[sqft_living]]</f>
        <v>255.84967320261438</v>
      </c>
      <c r="X21003" s="1" t="str">
        <f>IF(Table1[[#This Row],[sqft_living]]&lt;1000,"Small",IF(Table1[[#This Row],[sqft_living]]&lt;2000,"medium","Large"))</f>
        <v>Large</v>
      </c>
      <c r="Y21003" s="1" t="str">
        <f>IF(Table1[[#This Row],[yr_renovated]]&gt;0,"Yes","no")</f>
        <v>no</v>
      </c>
      <c r="Z21003" s="4">
        <v>980</v>
      </c>
      <c r="AA21003" s="4">
        <v>27</v>
      </c>
      <c r="AB21003" s="1" t="str">
        <f>TEXT((Table1[[#This Row],[Date-2]]),"mmm")</f>
        <v>Jun</v>
      </c>
    </row>
    <row r="21004" spans="1:28">
      <c r="A21004" s="1">
        <v>1226039124</v>
      </c>
      <c r="B21004" s="1" t="s">
        <v>63</v>
      </c>
      <c r="C21004" s="1" t="str">
        <f t="shared" si="329"/>
        <v>28-04-2015</v>
      </c>
      <c r="D21004" s="2">
        <v>529000</v>
      </c>
      <c r="E21004" s="1">
        <v>2</v>
      </c>
      <c r="F21004" s="1">
        <v>2</v>
      </c>
      <c r="G21004" s="1">
        <v>1540</v>
      </c>
      <c r="H21004" s="1">
        <v>9714</v>
      </c>
      <c r="I21004" s="1">
        <v>2</v>
      </c>
      <c r="J21004" s="1">
        <v>0</v>
      </c>
      <c r="K21004" s="1">
        <v>0</v>
      </c>
      <c r="L21004" s="1">
        <v>3</v>
      </c>
      <c r="M21004" s="1">
        <v>8</v>
      </c>
      <c r="N21004" s="1">
        <v>1540</v>
      </c>
      <c r="O21004" s="1">
        <v>0</v>
      </c>
      <c r="P21004" s="1">
        <v>2008</v>
      </c>
      <c r="Q21004" s="1">
        <v>0</v>
      </c>
      <c r="R21004" s="1">
        <v>98177</v>
      </c>
      <c r="S21004" s="1">
        <v>47.762799999999999</v>
      </c>
      <c r="T21004" s="1">
        <v>-122.35899999999999</v>
      </c>
      <c r="U21004" s="1">
        <v>1840</v>
      </c>
      <c r="V21004" s="1">
        <v>8179</v>
      </c>
      <c r="W21004" s="2">
        <f>Table1[[#This Row],[price]]/Table1[[#This Row],[sqft_living]]</f>
        <v>343.50649350649348</v>
      </c>
      <c r="X21004" s="1" t="str">
        <f>IF(Table1[[#This Row],[sqft_living]]&lt;1000,"Small",IF(Table1[[#This Row],[sqft_living]]&lt;2000,"medium","Large"))</f>
        <v>medium</v>
      </c>
      <c r="Y21004" s="1" t="str">
        <f>IF(Table1[[#This Row],[yr_renovated]]&gt;0,"Yes","no")</f>
        <v>no</v>
      </c>
      <c r="Z21004" s="4">
        <v>981</v>
      </c>
      <c r="AA21004" s="4">
        <v>77</v>
      </c>
      <c r="AB21004" s="1" t="str">
        <f>TEXT((Table1[[#This Row],[Date-2]]),"mmm")</f>
        <v>Apr</v>
      </c>
    </row>
    <row r="21005" spans="1:28">
      <c r="A21005" s="1">
        <v>2767704251</v>
      </c>
      <c r="B21005" s="1" t="s">
        <v>217</v>
      </c>
      <c r="C21005" s="1" t="str">
        <f t="shared" si="329"/>
        <v>16-04-2015</v>
      </c>
      <c r="D21005" s="2">
        <v>514700</v>
      </c>
      <c r="E21005" s="1">
        <v>3</v>
      </c>
      <c r="F21005" s="1">
        <v>3.25</v>
      </c>
      <c r="G21005" s="1">
        <v>1310</v>
      </c>
      <c r="H21005" s="1">
        <v>1072</v>
      </c>
      <c r="I21005" s="1">
        <v>2</v>
      </c>
      <c r="J21005" s="1">
        <v>0</v>
      </c>
      <c r="K21005" s="1">
        <v>0</v>
      </c>
      <c r="L21005" s="1">
        <v>3</v>
      </c>
      <c r="M21005" s="1">
        <v>8</v>
      </c>
      <c r="N21005" s="1">
        <v>1060</v>
      </c>
      <c r="O21005" s="1">
        <v>250</v>
      </c>
      <c r="P21005" s="1">
        <v>2008</v>
      </c>
      <c r="Q21005" s="1">
        <v>0</v>
      </c>
      <c r="R21005" s="1">
        <v>98107</v>
      </c>
      <c r="S21005" s="1">
        <v>47.674399999999999</v>
      </c>
      <c r="T21005" s="1">
        <v>-122.374</v>
      </c>
      <c r="U21005" s="1">
        <v>1160</v>
      </c>
      <c r="V21005" s="1">
        <v>1266</v>
      </c>
      <c r="W21005" s="2">
        <f>Table1[[#This Row],[price]]/Table1[[#This Row],[sqft_living]]</f>
        <v>392.90076335877865</v>
      </c>
      <c r="X21005" s="1" t="str">
        <f>IF(Table1[[#This Row],[sqft_living]]&lt;1000,"Small",IF(Table1[[#This Row],[sqft_living]]&lt;2000,"medium","Large"))</f>
        <v>medium</v>
      </c>
      <c r="Y21005" s="1" t="str">
        <f>IF(Table1[[#This Row],[yr_renovated]]&gt;0,"Yes","no")</f>
        <v>no</v>
      </c>
      <c r="Z21005" s="4">
        <v>981</v>
      </c>
      <c r="AA21005" s="4">
        <v>7</v>
      </c>
      <c r="AB21005" s="1" t="str">
        <f>TEXT((Table1[[#This Row],[Date-2]]),"mmm")</f>
        <v>Apr</v>
      </c>
    </row>
    <row r="21006" spans="1:28">
      <c r="A21006" s="1">
        <v>3862710210</v>
      </c>
      <c r="B21006" s="1" t="s">
        <v>228</v>
      </c>
      <c r="C21006" s="1" t="str">
        <f t="shared" si="329"/>
        <v>20-05-2014</v>
      </c>
      <c r="D21006" s="2">
        <v>409316</v>
      </c>
      <c r="E21006" s="1">
        <v>3</v>
      </c>
      <c r="F21006" s="1">
        <v>2.5</v>
      </c>
      <c r="G21006" s="1">
        <v>1800</v>
      </c>
      <c r="H21006" s="1">
        <v>3168</v>
      </c>
      <c r="I21006" s="1">
        <v>2</v>
      </c>
      <c r="J21006" s="1">
        <v>0</v>
      </c>
      <c r="K21006" s="1">
        <v>0</v>
      </c>
      <c r="L21006" s="1">
        <v>3</v>
      </c>
      <c r="M21006" s="1">
        <v>8</v>
      </c>
      <c r="N21006" s="1">
        <v>1800</v>
      </c>
      <c r="O21006" s="1">
        <v>0</v>
      </c>
      <c r="P21006" s="1">
        <v>2014</v>
      </c>
      <c r="Q21006" s="1">
        <v>0</v>
      </c>
      <c r="R21006" s="1">
        <v>98065</v>
      </c>
      <c r="S21006" s="1">
        <v>47.534199999999998</v>
      </c>
      <c r="T21006" s="1">
        <v>-121.84099999999999</v>
      </c>
      <c r="U21006" s="1">
        <v>1800</v>
      </c>
      <c r="V21006" s="1">
        <v>3393</v>
      </c>
      <c r="W21006" s="2">
        <f>Table1[[#This Row],[price]]/Table1[[#This Row],[sqft_living]]</f>
        <v>227.39777777777778</v>
      </c>
      <c r="X21006" s="1" t="str">
        <f>IF(Table1[[#This Row],[sqft_living]]&lt;1000,"Small",IF(Table1[[#This Row],[sqft_living]]&lt;2000,"medium","Large"))</f>
        <v>medium</v>
      </c>
      <c r="Y21006" s="1" t="str">
        <f>IF(Table1[[#This Row],[yr_renovated]]&gt;0,"Yes","no")</f>
        <v>no</v>
      </c>
      <c r="Z21006" s="4">
        <v>980</v>
      </c>
      <c r="AA21006" s="4">
        <v>65</v>
      </c>
      <c r="AB21006" s="1" t="str">
        <f>TEXT((Table1[[#This Row],[Date-2]]),"mmm")</f>
        <v>May</v>
      </c>
    </row>
    <row r="21007" spans="1:28">
      <c r="A21007" s="1">
        <v>255460330</v>
      </c>
      <c r="B21007" s="1" t="s">
        <v>268</v>
      </c>
      <c r="C21007" s="1" t="str">
        <f t="shared" si="329"/>
        <v>06-05-2015</v>
      </c>
      <c r="D21007" s="2">
        <v>388598</v>
      </c>
      <c r="E21007" s="1">
        <v>3</v>
      </c>
      <c r="F21007" s="1">
        <v>2.5</v>
      </c>
      <c r="G21007" s="1">
        <v>2370</v>
      </c>
      <c r="H21007" s="1">
        <v>4200</v>
      </c>
      <c r="I21007" s="1">
        <v>2</v>
      </c>
      <c r="J21007" s="1">
        <v>0</v>
      </c>
      <c r="K21007" s="1">
        <v>0</v>
      </c>
      <c r="L21007" s="1">
        <v>3</v>
      </c>
      <c r="M21007" s="1">
        <v>8</v>
      </c>
      <c r="N21007" s="1">
        <v>2370</v>
      </c>
      <c r="O21007" s="1">
        <v>0</v>
      </c>
      <c r="P21007" s="1">
        <v>2014</v>
      </c>
      <c r="Q21007" s="1">
        <v>0</v>
      </c>
      <c r="R21007" s="1">
        <v>98038</v>
      </c>
      <c r="S21007" s="1">
        <v>47.369900000000001</v>
      </c>
      <c r="T21007" s="1">
        <v>-122.01900000000001</v>
      </c>
      <c r="U21007" s="1">
        <v>2370</v>
      </c>
      <c r="V21007" s="1">
        <v>4370</v>
      </c>
      <c r="W21007" s="2">
        <f>Table1[[#This Row],[price]]/Table1[[#This Row],[sqft_living]]</f>
        <v>163.96540084388187</v>
      </c>
      <c r="X21007" s="1" t="str">
        <f>IF(Table1[[#This Row],[sqft_living]]&lt;1000,"Small",IF(Table1[[#This Row],[sqft_living]]&lt;2000,"medium","Large"))</f>
        <v>Large</v>
      </c>
      <c r="Y21007" s="1" t="str">
        <f>IF(Table1[[#This Row],[yr_renovated]]&gt;0,"Yes","no")</f>
        <v>no</v>
      </c>
      <c r="Z21007" s="4">
        <v>980</v>
      </c>
      <c r="AA21007" s="4">
        <v>38</v>
      </c>
      <c r="AB21007" s="1" t="str">
        <f>TEXT((Table1[[#This Row],[Date-2]]),"mmm")</f>
        <v>May</v>
      </c>
    </row>
    <row r="21008" spans="1:28">
      <c r="A21008" s="1">
        <v>291310610</v>
      </c>
      <c r="B21008" s="1" t="s">
        <v>132</v>
      </c>
      <c r="C21008" s="1" t="str">
        <f t="shared" si="329"/>
        <v>27-02-2015</v>
      </c>
      <c r="D21008" s="2">
        <v>415000</v>
      </c>
      <c r="E21008" s="1">
        <v>3</v>
      </c>
      <c r="F21008" s="1">
        <v>2.25</v>
      </c>
      <c r="G21008" s="1">
        <v>1445</v>
      </c>
      <c r="H21008" s="1">
        <v>1512</v>
      </c>
      <c r="I21008" s="1">
        <v>2</v>
      </c>
      <c r="J21008" s="1">
        <v>0</v>
      </c>
      <c r="K21008" s="1">
        <v>0</v>
      </c>
      <c r="L21008" s="1">
        <v>3</v>
      </c>
      <c r="M21008" s="1">
        <v>7</v>
      </c>
      <c r="N21008" s="1">
        <v>1300</v>
      </c>
      <c r="O21008" s="1">
        <v>145</v>
      </c>
      <c r="P21008" s="1">
        <v>2004</v>
      </c>
      <c r="Q21008" s="1">
        <v>0</v>
      </c>
      <c r="R21008" s="1">
        <v>98027</v>
      </c>
      <c r="S21008" s="1">
        <v>47.534100000000002</v>
      </c>
      <c r="T21008" s="1">
        <v>-122.069</v>
      </c>
      <c r="U21008" s="1">
        <v>1445</v>
      </c>
      <c r="V21008" s="1">
        <v>1082</v>
      </c>
      <c r="W21008" s="2">
        <f>Table1[[#This Row],[price]]/Table1[[#This Row],[sqft_living]]</f>
        <v>287.19723183391005</v>
      </c>
      <c r="X21008" s="1" t="str">
        <f>IF(Table1[[#This Row],[sqft_living]]&lt;1000,"Small",IF(Table1[[#This Row],[sqft_living]]&lt;2000,"medium","Large"))</f>
        <v>medium</v>
      </c>
      <c r="Y21008" s="1" t="str">
        <f>IF(Table1[[#This Row],[yr_renovated]]&gt;0,"Yes","no")</f>
        <v>no</v>
      </c>
      <c r="Z21008" s="4">
        <v>980</v>
      </c>
      <c r="AA21008" s="4">
        <v>27</v>
      </c>
      <c r="AB21008" s="1" t="str">
        <f>TEXT((Table1[[#This Row],[Date-2]]),"mmm")</f>
        <v>Feb</v>
      </c>
    </row>
    <row r="21009" spans="1:28">
      <c r="A21009" s="1">
        <v>9126101121</v>
      </c>
      <c r="B21009" s="1" t="s">
        <v>71</v>
      </c>
      <c r="C21009" s="1" t="str">
        <f t="shared" si="329"/>
        <v>07-04-2015</v>
      </c>
      <c r="D21009" s="2">
        <v>521500</v>
      </c>
      <c r="E21009" s="1">
        <v>3</v>
      </c>
      <c r="F21009" s="1">
        <v>2.25</v>
      </c>
      <c r="G21009" s="1">
        <v>1450</v>
      </c>
      <c r="H21009" s="1">
        <v>1619</v>
      </c>
      <c r="I21009" s="1">
        <v>2</v>
      </c>
      <c r="J21009" s="1">
        <v>0</v>
      </c>
      <c r="K21009" s="1">
        <v>0</v>
      </c>
      <c r="L21009" s="1">
        <v>3</v>
      </c>
      <c r="M21009" s="1">
        <v>8</v>
      </c>
      <c r="N21009" s="1">
        <v>1140</v>
      </c>
      <c r="O21009" s="1">
        <v>310</v>
      </c>
      <c r="P21009" s="1">
        <v>2006</v>
      </c>
      <c r="Q21009" s="1">
        <v>0</v>
      </c>
      <c r="R21009" s="1">
        <v>98122</v>
      </c>
      <c r="S21009" s="1">
        <v>47.607599999999998</v>
      </c>
      <c r="T21009" s="1">
        <v>-122.304</v>
      </c>
      <c r="U21009" s="1">
        <v>1580</v>
      </c>
      <c r="V21009" s="1">
        <v>3472</v>
      </c>
      <c r="W21009" s="2">
        <f>Table1[[#This Row],[price]]/Table1[[#This Row],[sqft_living]]</f>
        <v>359.65517241379308</v>
      </c>
      <c r="X21009" s="1" t="str">
        <f>IF(Table1[[#This Row],[sqft_living]]&lt;1000,"Small",IF(Table1[[#This Row],[sqft_living]]&lt;2000,"medium","Large"))</f>
        <v>medium</v>
      </c>
      <c r="Y21009" s="1" t="str">
        <f>IF(Table1[[#This Row],[yr_renovated]]&gt;0,"Yes","no")</f>
        <v>no</v>
      </c>
      <c r="Z21009" s="4">
        <v>981</v>
      </c>
      <c r="AA21009" s="4">
        <v>22</v>
      </c>
      <c r="AB21009" s="1" t="str">
        <f>TEXT((Table1[[#This Row],[Date-2]]),"mmm")</f>
        <v>Apr</v>
      </c>
    </row>
    <row r="21010" spans="1:28">
      <c r="A21010" s="1">
        <v>9274200322</v>
      </c>
      <c r="B21010" s="1" t="s">
        <v>136</v>
      </c>
      <c r="C21010" s="1" t="str">
        <f t="shared" si="329"/>
        <v>20-08-2014</v>
      </c>
      <c r="D21010" s="2">
        <v>580000</v>
      </c>
      <c r="E21010" s="1">
        <v>3</v>
      </c>
      <c r="F21010" s="1">
        <v>2.5</v>
      </c>
      <c r="G21010" s="1">
        <v>1740</v>
      </c>
      <c r="H21010" s="1">
        <v>1236</v>
      </c>
      <c r="I21010" s="1">
        <v>3</v>
      </c>
      <c r="J21010" s="1">
        <v>0</v>
      </c>
      <c r="K21010" s="1">
        <v>2</v>
      </c>
      <c r="L21010" s="1">
        <v>3</v>
      </c>
      <c r="M21010" s="1">
        <v>8</v>
      </c>
      <c r="N21010" s="1">
        <v>1740</v>
      </c>
      <c r="O21010" s="1">
        <v>0</v>
      </c>
      <c r="P21010" s="1">
        <v>2008</v>
      </c>
      <c r="Q21010" s="1">
        <v>0</v>
      </c>
      <c r="R21010" s="1">
        <v>98116</v>
      </c>
      <c r="S21010" s="1">
        <v>47.589100000000002</v>
      </c>
      <c r="T21010" s="1">
        <v>-122.387</v>
      </c>
      <c r="U21010" s="1">
        <v>1740</v>
      </c>
      <c r="V21010" s="1">
        <v>1280</v>
      </c>
      <c r="W21010" s="2">
        <f>Table1[[#This Row],[price]]/Table1[[#This Row],[sqft_living]]</f>
        <v>333.33333333333331</v>
      </c>
      <c r="X21010" s="1" t="str">
        <f>IF(Table1[[#This Row],[sqft_living]]&lt;1000,"Small",IF(Table1[[#This Row],[sqft_living]]&lt;2000,"medium","Large"))</f>
        <v>medium</v>
      </c>
      <c r="Y21010" s="1" t="str">
        <f>IF(Table1[[#This Row],[yr_renovated]]&gt;0,"Yes","no")</f>
        <v>no</v>
      </c>
      <c r="Z21010" s="4">
        <v>981</v>
      </c>
      <c r="AA21010" s="4">
        <v>16</v>
      </c>
      <c r="AB21010" s="1" t="str">
        <f>TEXT((Table1[[#This Row],[Date-2]]),"mmm")</f>
        <v>Aug</v>
      </c>
    </row>
    <row r="21011" spans="1:28">
      <c r="A21011" s="1">
        <v>6666830230</v>
      </c>
      <c r="B21011" s="1" t="s">
        <v>204</v>
      </c>
      <c r="C21011" s="1" t="str">
        <f t="shared" si="329"/>
        <v>30-06-2014</v>
      </c>
      <c r="D21011" s="2">
        <v>882566</v>
      </c>
      <c r="E21011" s="1">
        <v>4</v>
      </c>
      <c r="F21011" s="1">
        <v>2.5</v>
      </c>
      <c r="G21011" s="1">
        <v>3560</v>
      </c>
      <c r="H21011" s="1">
        <v>5265</v>
      </c>
      <c r="I21011" s="1">
        <v>3</v>
      </c>
      <c r="J21011" s="1">
        <v>0</v>
      </c>
      <c r="K21011" s="1">
        <v>0</v>
      </c>
      <c r="L21011" s="1">
        <v>3</v>
      </c>
      <c r="M21011" s="1">
        <v>8</v>
      </c>
      <c r="N21011" s="1">
        <v>3560</v>
      </c>
      <c r="O21011" s="1">
        <v>0</v>
      </c>
      <c r="P21011" s="1">
        <v>2014</v>
      </c>
      <c r="Q21011" s="1">
        <v>0</v>
      </c>
      <c r="R21011" s="1">
        <v>98052</v>
      </c>
      <c r="S21011" s="1">
        <v>47.704700000000003</v>
      </c>
      <c r="T21011" s="1">
        <v>-122.113</v>
      </c>
      <c r="U21011" s="1">
        <v>3220</v>
      </c>
      <c r="V21011" s="1">
        <v>4892</v>
      </c>
      <c r="W21011" s="2">
        <f>Table1[[#This Row],[price]]/Table1[[#This Row],[sqft_living]]</f>
        <v>247.91179775280898</v>
      </c>
      <c r="X21011" s="1" t="str">
        <f>IF(Table1[[#This Row],[sqft_living]]&lt;1000,"Small",IF(Table1[[#This Row],[sqft_living]]&lt;2000,"medium","Large"))</f>
        <v>Large</v>
      </c>
      <c r="Y21011" s="1" t="str">
        <f>IF(Table1[[#This Row],[yr_renovated]]&gt;0,"Yes","no")</f>
        <v>no</v>
      </c>
      <c r="Z21011" s="4">
        <v>980</v>
      </c>
      <c r="AA21011" s="4">
        <v>52</v>
      </c>
      <c r="AB21011" s="1" t="str">
        <f>TEXT((Table1[[#This Row],[Date-2]]),"mmm")</f>
        <v>Jun</v>
      </c>
    </row>
    <row r="21012" spans="1:28">
      <c r="A21012" s="1">
        <v>1604601803</v>
      </c>
      <c r="B21012" s="1" t="s">
        <v>213</v>
      </c>
      <c r="C21012" s="1" t="str">
        <f t="shared" si="329"/>
        <v>08-04-2015</v>
      </c>
      <c r="D21012" s="2">
        <v>525000</v>
      </c>
      <c r="E21012" s="1">
        <v>3</v>
      </c>
      <c r="F21012" s="1">
        <v>2.75</v>
      </c>
      <c r="G21012" s="1">
        <v>2130</v>
      </c>
      <c r="H21012" s="1">
        <v>1400</v>
      </c>
      <c r="I21012" s="1">
        <v>2</v>
      </c>
      <c r="J21012" s="1">
        <v>0</v>
      </c>
      <c r="K21012" s="1">
        <v>0</v>
      </c>
      <c r="L21012" s="1">
        <v>3</v>
      </c>
      <c r="M21012" s="1">
        <v>9</v>
      </c>
      <c r="N21012" s="1">
        <v>1080</v>
      </c>
      <c r="O21012" s="1">
        <v>1050</v>
      </c>
      <c r="P21012" s="1">
        <v>2010</v>
      </c>
      <c r="Q21012" s="1">
        <v>0</v>
      </c>
      <c r="R21012" s="1">
        <v>98118</v>
      </c>
      <c r="S21012" s="1">
        <v>47.566099999999999</v>
      </c>
      <c r="T21012" s="1">
        <v>-122.29</v>
      </c>
      <c r="U21012" s="1">
        <v>1880</v>
      </c>
      <c r="V21012" s="1">
        <v>3132</v>
      </c>
      <c r="W21012" s="2">
        <f>Table1[[#This Row],[price]]/Table1[[#This Row],[sqft_living]]</f>
        <v>246.47887323943661</v>
      </c>
      <c r="X21012" s="1" t="str">
        <f>IF(Table1[[#This Row],[sqft_living]]&lt;1000,"Small",IF(Table1[[#This Row],[sqft_living]]&lt;2000,"medium","Large"))</f>
        <v>Large</v>
      </c>
      <c r="Y21012" s="1" t="str">
        <f>IF(Table1[[#This Row],[yr_renovated]]&gt;0,"Yes","no")</f>
        <v>no</v>
      </c>
      <c r="Z21012" s="4">
        <v>981</v>
      </c>
      <c r="AA21012" s="4">
        <v>18</v>
      </c>
      <c r="AB21012" s="1" t="str">
        <f>TEXT((Table1[[#This Row],[Date-2]]),"mmm")</f>
        <v>Apr</v>
      </c>
    </row>
    <row r="21013" spans="1:28">
      <c r="A21013" s="1">
        <v>7702080150</v>
      </c>
      <c r="B21013" s="1" t="s">
        <v>46</v>
      </c>
      <c r="C21013" s="1" t="str">
        <f t="shared" si="329"/>
        <v>01-12-2014</v>
      </c>
      <c r="D21013" s="2">
        <v>515000</v>
      </c>
      <c r="E21013" s="1">
        <v>5</v>
      </c>
      <c r="F21013" s="1">
        <v>2.75</v>
      </c>
      <c r="G21013" s="1">
        <v>2980</v>
      </c>
      <c r="H21013" s="1">
        <v>4502</v>
      </c>
      <c r="I21013" s="1">
        <v>2</v>
      </c>
      <c r="J21013" s="1">
        <v>0</v>
      </c>
      <c r="K21013" s="1">
        <v>0</v>
      </c>
      <c r="L21013" s="1">
        <v>3</v>
      </c>
      <c r="M21013" s="1">
        <v>9</v>
      </c>
      <c r="N21013" s="1">
        <v>2980</v>
      </c>
      <c r="O21013" s="1">
        <v>0</v>
      </c>
      <c r="P21013" s="1">
        <v>2007</v>
      </c>
      <c r="Q21013" s="1">
        <v>0</v>
      </c>
      <c r="R21013" s="1">
        <v>98028</v>
      </c>
      <c r="S21013" s="1">
        <v>47.769799999999996</v>
      </c>
      <c r="T21013" s="1">
        <v>-122.235</v>
      </c>
      <c r="U21013" s="1">
        <v>2850</v>
      </c>
      <c r="V21013" s="1">
        <v>4501</v>
      </c>
      <c r="W21013" s="2">
        <f>Table1[[#This Row],[price]]/Table1[[#This Row],[sqft_living]]</f>
        <v>172.81879194630872</v>
      </c>
      <c r="X21013" s="1" t="str">
        <f>IF(Table1[[#This Row],[sqft_living]]&lt;1000,"Small",IF(Table1[[#This Row],[sqft_living]]&lt;2000,"medium","Large"))</f>
        <v>Large</v>
      </c>
      <c r="Y21013" s="1" t="str">
        <f>IF(Table1[[#This Row],[yr_renovated]]&gt;0,"Yes","no")</f>
        <v>no</v>
      </c>
      <c r="Z21013" s="4">
        <v>980</v>
      </c>
      <c r="AA21013" s="4">
        <v>28</v>
      </c>
      <c r="AB21013" s="1" t="str">
        <f>TEXT((Table1[[#This Row],[Date-2]]),"mmm")</f>
        <v>Dec</v>
      </c>
    </row>
    <row r="21014" spans="1:28">
      <c r="A21014" s="1">
        <v>7853400220</v>
      </c>
      <c r="B21014" s="1" t="s">
        <v>281</v>
      </c>
      <c r="C21014" s="1" t="str">
        <f t="shared" si="329"/>
        <v>26-09-2014</v>
      </c>
      <c r="D21014" s="2">
        <v>589410</v>
      </c>
      <c r="E21014" s="1">
        <v>3</v>
      </c>
      <c r="F21014" s="1">
        <v>3</v>
      </c>
      <c r="G21014" s="1">
        <v>2840</v>
      </c>
      <c r="H21014" s="1">
        <v>7201</v>
      </c>
      <c r="I21014" s="1">
        <v>2</v>
      </c>
      <c r="J21014" s="1">
        <v>0</v>
      </c>
      <c r="K21014" s="1">
        <v>0</v>
      </c>
      <c r="L21014" s="1">
        <v>3</v>
      </c>
      <c r="M21014" s="1">
        <v>9</v>
      </c>
      <c r="N21014" s="1">
        <v>2840</v>
      </c>
      <c r="O21014" s="1">
        <v>0</v>
      </c>
      <c r="P21014" s="1">
        <v>2014</v>
      </c>
      <c r="Q21014" s="1">
        <v>0</v>
      </c>
      <c r="R21014" s="1">
        <v>98065</v>
      </c>
      <c r="S21014" s="1">
        <v>47.516500000000001</v>
      </c>
      <c r="T21014" s="1">
        <v>-121.883</v>
      </c>
      <c r="U21014" s="1">
        <v>2540</v>
      </c>
      <c r="V21014" s="1">
        <v>5260</v>
      </c>
      <c r="W21014" s="2">
        <f>Table1[[#This Row],[price]]/Table1[[#This Row],[sqft_living]]</f>
        <v>207.53873239436621</v>
      </c>
      <c r="X21014" s="1" t="str">
        <f>IF(Table1[[#This Row],[sqft_living]]&lt;1000,"Small",IF(Table1[[#This Row],[sqft_living]]&lt;2000,"medium","Large"))</f>
        <v>Large</v>
      </c>
      <c r="Y21014" s="1" t="str">
        <f>IF(Table1[[#This Row],[yr_renovated]]&gt;0,"Yes","no")</f>
        <v>no</v>
      </c>
      <c r="Z21014" s="4">
        <v>980</v>
      </c>
      <c r="AA21014" s="4">
        <v>65</v>
      </c>
      <c r="AB21014" s="1" t="str">
        <f>TEXT((Table1[[#This Row],[Date-2]]),"mmm")</f>
        <v>Sep</v>
      </c>
    </row>
    <row r="21015" spans="1:28">
      <c r="A21015" s="1">
        <v>3895100039</v>
      </c>
      <c r="B21015" s="1" t="s">
        <v>148</v>
      </c>
      <c r="C21015" s="1" t="str">
        <f t="shared" si="329"/>
        <v>24-03-2015</v>
      </c>
      <c r="D21015" s="2">
        <v>757500</v>
      </c>
      <c r="E21015" s="1">
        <v>4</v>
      </c>
      <c r="F21015" s="1">
        <v>2.5</v>
      </c>
      <c r="G21015" s="1">
        <v>3420</v>
      </c>
      <c r="H21015" s="1">
        <v>6845</v>
      </c>
      <c r="I21015" s="1">
        <v>2</v>
      </c>
      <c r="J21015" s="1">
        <v>0</v>
      </c>
      <c r="K21015" s="1">
        <v>0</v>
      </c>
      <c r="L21015" s="1">
        <v>3</v>
      </c>
      <c r="M21015" s="1">
        <v>9</v>
      </c>
      <c r="N21015" s="1">
        <v>3420</v>
      </c>
      <c r="O21015" s="1">
        <v>0</v>
      </c>
      <c r="P21015" s="1">
        <v>2009</v>
      </c>
      <c r="Q21015" s="1">
        <v>0</v>
      </c>
      <c r="R21015" s="1">
        <v>98052</v>
      </c>
      <c r="S21015" s="1">
        <v>47.677700000000002</v>
      </c>
      <c r="T21015" s="1">
        <v>-122.15600000000001</v>
      </c>
      <c r="U21015" s="1">
        <v>2800</v>
      </c>
      <c r="V21015" s="1">
        <v>5715</v>
      </c>
      <c r="W21015" s="2">
        <f>Table1[[#This Row],[price]]/Table1[[#This Row],[sqft_living]]</f>
        <v>221.49122807017545</v>
      </c>
      <c r="X21015" s="1" t="str">
        <f>IF(Table1[[#This Row],[sqft_living]]&lt;1000,"Small",IF(Table1[[#This Row],[sqft_living]]&lt;2000,"medium","Large"))</f>
        <v>Large</v>
      </c>
      <c r="Y21015" s="1" t="str">
        <f>IF(Table1[[#This Row],[yr_renovated]]&gt;0,"Yes","no")</f>
        <v>no</v>
      </c>
      <c r="Z21015" s="4">
        <v>980</v>
      </c>
      <c r="AA21015" s="4">
        <v>52</v>
      </c>
      <c r="AB21015" s="1" t="str">
        <f>TEXT((Table1[[#This Row],[Date-2]]),"mmm")</f>
        <v>Mar</v>
      </c>
    </row>
    <row r="21016" spans="1:28">
      <c r="A21016" s="1">
        <v>7697000150</v>
      </c>
      <c r="B21016" s="1" t="s">
        <v>210</v>
      </c>
      <c r="C21016" s="1" t="str">
        <f t="shared" si="329"/>
        <v>02-10-2014</v>
      </c>
      <c r="D21016" s="2">
        <v>284000</v>
      </c>
      <c r="E21016" s="1">
        <v>3</v>
      </c>
      <c r="F21016" s="1">
        <v>2.5</v>
      </c>
      <c r="G21016" s="1">
        <v>1660</v>
      </c>
      <c r="H21016" s="1">
        <v>4083</v>
      </c>
      <c r="I21016" s="1">
        <v>2</v>
      </c>
      <c r="J21016" s="1">
        <v>0</v>
      </c>
      <c r="K21016" s="1">
        <v>0</v>
      </c>
      <c r="L21016" s="1">
        <v>3</v>
      </c>
      <c r="M21016" s="1">
        <v>7</v>
      </c>
      <c r="N21016" s="1">
        <v>1660</v>
      </c>
      <c r="O21016" s="1">
        <v>0</v>
      </c>
      <c r="P21016" s="1">
        <v>2013</v>
      </c>
      <c r="Q21016" s="1">
        <v>0</v>
      </c>
      <c r="R21016" s="1">
        <v>98038</v>
      </c>
      <c r="S21016" s="1">
        <v>47.359499999999997</v>
      </c>
      <c r="T21016" s="1">
        <v>-122.045</v>
      </c>
      <c r="U21016" s="1">
        <v>1800</v>
      </c>
      <c r="V21016" s="1">
        <v>4087</v>
      </c>
      <c r="W21016" s="2">
        <f>Table1[[#This Row],[price]]/Table1[[#This Row],[sqft_living]]</f>
        <v>171.0843373493976</v>
      </c>
      <c r="X21016" s="1" t="str">
        <f>IF(Table1[[#This Row],[sqft_living]]&lt;1000,"Small",IF(Table1[[#This Row],[sqft_living]]&lt;2000,"medium","Large"))</f>
        <v>medium</v>
      </c>
      <c r="Y21016" s="1" t="str">
        <f>IF(Table1[[#This Row],[yr_renovated]]&gt;0,"Yes","no")</f>
        <v>no</v>
      </c>
      <c r="Z21016" s="4">
        <v>980</v>
      </c>
      <c r="AA21016" s="4">
        <v>38</v>
      </c>
      <c r="AB21016" s="1" t="str">
        <f>TEXT((Table1[[#This Row],[Date-2]]),"mmm")</f>
        <v>Oct</v>
      </c>
    </row>
    <row r="21017" spans="1:28">
      <c r="A21017" s="1">
        <v>8562780530</v>
      </c>
      <c r="B21017" s="1" t="s">
        <v>367</v>
      </c>
      <c r="C21017" s="1" t="str">
        <f t="shared" si="329"/>
        <v>28-03-2015</v>
      </c>
      <c r="D21017" s="2">
        <v>338500</v>
      </c>
      <c r="E21017" s="1">
        <v>2</v>
      </c>
      <c r="F21017" s="1">
        <v>2.25</v>
      </c>
      <c r="G21017" s="1">
        <v>1150</v>
      </c>
      <c r="H21017" s="1">
        <v>711</v>
      </c>
      <c r="I21017" s="1">
        <v>2</v>
      </c>
      <c r="J21017" s="1">
        <v>0</v>
      </c>
      <c r="K21017" s="1">
        <v>0</v>
      </c>
      <c r="L21017" s="1">
        <v>3</v>
      </c>
      <c r="M21017" s="1">
        <v>7</v>
      </c>
      <c r="N21017" s="1">
        <v>1150</v>
      </c>
      <c r="O21017" s="1">
        <v>0</v>
      </c>
      <c r="P21017" s="1">
        <v>2013</v>
      </c>
      <c r="Q21017" s="1">
        <v>0</v>
      </c>
      <c r="R21017" s="1">
        <v>98027</v>
      </c>
      <c r="S21017" s="1">
        <v>47.532299999999999</v>
      </c>
      <c r="T21017" s="1">
        <v>-122.071</v>
      </c>
      <c r="U21017" s="1">
        <v>1150</v>
      </c>
      <c r="V21017" s="1">
        <v>748</v>
      </c>
      <c r="W21017" s="2">
        <f>Table1[[#This Row],[price]]/Table1[[#This Row],[sqft_living]]</f>
        <v>294.3478260869565</v>
      </c>
      <c r="X21017" s="1" t="str">
        <f>IF(Table1[[#This Row],[sqft_living]]&lt;1000,"Small",IF(Table1[[#This Row],[sqft_living]]&lt;2000,"medium","Large"))</f>
        <v>medium</v>
      </c>
      <c r="Y21017" s="1" t="str">
        <f>IF(Table1[[#This Row],[yr_renovated]]&gt;0,"Yes","no")</f>
        <v>no</v>
      </c>
      <c r="Z21017" s="4">
        <v>980</v>
      </c>
      <c r="AA21017" s="4">
        <v>27</v>
      </c>
      <c r="AB21017" s="1" t="str">
        <f>TEXT((Table1[[#This Row],[Date-2]]),"mmm")</f>
        <v>Mar</v>
      </c>
    </row>
    <row r="21018" spans="1:28">
      <c r="A21018" s="1">
        <v>291310180</v>
      </c>
      <c r="B21018" s="1" t="s">
        <v>51</v>
      </c>
      <c r="C21018" s="1" t="str">
        <f t="shared" si="329"/>
        <v>13-06-2014</v>
      </c>
      <c r="D21018" s="2">
        <v>379500</v>
      </c>
      <c r="E21018" s="1">
        <v>3</v>
      </c>
      <c r="F21018" s="1">
        <v>2.25</v>
      </c>
      <c r="G21018" s="1">
        <v>1410</v>
      </c>
      <c r="H21018" s="1">
        <v>1287</v>
      </c>
      <c r="I21018" s="1">
        <v>2</v>
      </c>
      <c r="J21018" s="1">
        <v>0</v>
      </c>
      <c r="K21018" s="1">
        <v>0</v>
      </c>
      <c r="L21018" s="1">
        <v>3</v>
      </c>
      <c r="M21018" s="1">
        <v>7</v>
      </c>
      <c r="N21018" s="1">
        <v>1290</v>
      </c>
      <c r="O21018" s="1">
        <v>120</v>
      </c>
      <c r="P21018" s="1">
        <v>2005</v>
      </c>
      <c r="Q21018" s="1">
        <v>0</v>
      </c>
      <c r="R21018" s="1">
        <v>98027</v>
      </c>
      <c r="S21018" s="1">
        <v>47.534399999999998</v>
      </c>
      <c r="T21018" s="1">
        <v>-122.068</v>
      </c>
      <c r="U21018" s="1">
        <v>1490</v>
      </c>
      <c r="V21018" s="1">
        <v>1435</v>
      </c>
      <c r="W21018" s="2">
        <f>Table1[[#This Row],[price]]/Table1[[#This Row],[sqft_living]]</f>
        <v>269.14893617021278</v>
      </c>
      <c r="X21018" s="1" t="str">
        <f>IF(Table1[[#This Row],[sqft_living]]&lt;1000,"Small",IF(Table1[[#This Row],[sqft_living]]&lt;2000,"medium","Large"))</f>
        <v>medium</v>
      </c>
      <c r="Y21018" s="1" t="str">
        <f>IF(Table1[[#This Row],[yr_renovated]]&gt;0,"Yes","no")</f>
        <v>no</v>
      </c>
      <c r="Z21018" s="4">
        <v>980</v>
      </c>
      <c r="AA21018" s="4">
        <v>27</v>
      </c>
      <c r="AB21018" s="1" t="str">
        <f>TEXT((Table1[[#This Row],[Date-2]]),"mmm")</f>
        <v>Jun</v>
      </c>
    </row>
    <row r="21019" spans="1:28">
      <c r="A21019" s="1">
        <v>1972205633</v>
      </c>
      <c r="B21019" s="1" t="s">
        <v>113</v>
      </c>
      <c r="C21019" s="1" t="str">
        <f t="shared" si="329"/>
        <v>23-07-2014</v>
      </c>
      <c r="D21019" s="2">
        <v>550000</v>
      </c>
      <c r="E21019" s="1">
        <v>3</v>
      </c>
      <c r="F21019" s="1">
        <v>2</v>
      </c>
      <c r="G21019" s="1">
        <v>1420</v>
      </c>
      <c r="H21019" s="1">
        <v>1369</v>
      </c>
      <c r="I21019" s="1">
        <v>2.5</v>
      </c>
      <c r="J21019" s="1">
        <v>0</v>
      </c>
      <c r="K21019" s="1">
        <v>0</v>
      </c>
      <c r="L21019" s="1">
        <v>3</v>
      </c>
      <c r="M21019" s="1">
        <v>9</v>
      </c>
      <c r="N21019" s="1">
        <v>1340</v>
      </c>
      <c r="O21019" s="1">
        <v>80</v>
      </c>
      <c r="P21019" s="1">
        <v>2007</v>
      </c>
      <c r="Q21019" s="1">
        <v>0</v>
      </c>
      <c r="R21019" s="1">
        <v>98109</v>
      </c>
      <c r="S21019" s="1">
        <v>47.647199999999998</v>
      </c>
      <c r="T21019" s="1">
        <v>-122.357</v>
      </c>
      <c r="U21019" s="1">
        <v>1540</v>
      </c>
      <c r="V21019" s="1">
        <v>2168</v>
      </c>
      <c r="W21019" s="2">
        <f>Table1[[#This Row],[price]]/Table1[[#This Row],[sqft_living]]</f>
        <v>387.32394366197184</v>
      </c>
      <c r="X21019" s="1" t="str">
        <f>IF(Table1[[#This Row],[sqft_living]]&lt;1000,"Small",IF(Table1[[#This Row],[sqft_living]]&lt;2000,"medium","Large"))</f>
        <v>medium</v>
      </c>
      <c r="Y21019" s="1" t="str">
        <f>IF(Table1[[#This Row],[yr_renovated]]&gt;0,"Yes","no")</f>
        <v>no</v>
      </c>
      <c r="Z21019" s="4">
        <v>981</v>
      </c>
      <c r="AA21019" s="4">
        <v>9</v>
      </c>
      <c r="AB21019" s="1" t="str">
        <f>TEXT((Table1[[#This Row],[Date-2]]),"mmm")</f>
        <v>Jul</v>
      </c>
    </row>
    <row r="21020" spans="1:28">
      <c r="A21020" s="1">
        <v>3023000120</v>
      </c>
      <c r="B21020" s="1" t="s">
        <v>181</v>
      </c>
      <c r="C21020" s="1" t="str">
        <f t="shared" si="329"/>
        <v>02-09-2014</v>
      </c>
      <c r="D21020" s="2">
        <v>294900</v>
      </c>
      <c r="E21020" s="1">
        <v>3</v>
      </c>
      <c r="F21020" s="1">
        <v>2.5</v>
      </c>
      <c r="G21020" s="1">
        <v>1860</v>
      </c>
      <c r="H21020" s="1">
        <v>5025</v>
      </c>
      <c r="I21020" s="1">
        <v>2</v>
      </c>
      <c r="J21020" s="1">
        <v>0</v>
      </c>
      <c r="K21020" s="1">
        <v>0</v>
      </c>
      <c r="L21020" s="1">
        <v>3</v>
      </c>
      <c r="M21020" s="1">
        <v>8</v>
      </c>
      <c r="N21020" s="1">
        <v>1860</v>
      </c>
      <c r="O21020" s="1">
        <v>0</v>
      </c>
      <c r="P21020" s="1">
        <v>2010</v>
      </c>
      <c r="Q21020" s="1">
        <v>0</v>
      </c>
      <c r="R21020" s="1">
        <v>98038</v>
      </c>
      <c r="S21020" s="1">
        <v>47.355699999999999</v>
      </c>
      <c r="T21020" s="1">
        <v>-122.059</v>
      </c>
      <c r="U21020" s="1">
        <v>2000</v>
      </c>
      <c r="V21020" s="1">
        <v>5550</v>
      </c>
      <c r="W21020" s="2">
        <f>Table1[[#This Row],[price]]/Table1[[#This Row],[sqft_living]]</f>
        <v>158.54838709677421</v>
      </c>
      <c r="X21020" s="1" t="str">
        <f>IF(Table1[[#This Row],[sqft_living]]&lt;1000,"Small",IF(Table1[[#This Row],[sqft_living]]&lt;2000,"medium","Large"))</f>
        <v>medium</v>
      </c>
      <c r="Y21020" s="1" t="str">
        <f>IF(Table1[[#This Row],[yr_renovated]]&gt;0,"Yes","no")</f>
        <v>no</v>
      </c>
      <c r="Z21020" s="4">
        <v>980</v>
      </c>
      <c r="AA21020" s="4">
        <v>38</v>
      </c>
      <c r="AB21020" s="1" t="str">
        <f>TEXT((Table1[[#This Row],[Date-2]]),"mmm")</f>
        <v>Sep</v>
      </c>
    </row>
    <row r="21021" spans="1:28">
      <c r="A21021" s="1">
        <v>7548301056</v>
      </c>
      <c r="B21021" s="1" t="s">
        <v>90</v>
      </c>
      <c r="C21021" s="1" t="str">
        <f t="shared" si="329"/>
        <v>09-06-2014</v>
      </c>
      <c r="D21021" s="2">
        <v>345000</v>
      </c>
      <c r="E21021" s="1">
        <v>2</v>
      </c>
      <c r="F21021" s="1">
        <v>1.5</v>
      </c>
      <c r="G21021" s="1">
        <v>1340</v>
      </c>
      <c r="H21021" s="1">
        <v>1210</v>
      </c>
      <c r="I21021" s="1">
        <v>2</v>
      </c>
      <c r="J21021" s="1">
        <v>0</v>
      </c>
      <c r="K21021" s="1">
        <v>0</v>
      </c>
      <c r="L21021" s="1">
        <v>3</v>
      </c>
      <c r="M21021" s="1">
        <v>8</v>
      </c>
      <c r="N21021" s="1">
        <v>1120</v>
      </c>
      <c r="O21021" s="1">
        <v>220</v>
      </c>
      <c r="P21021" s="1">
        <v>2008</v>
      </c>
      <c r="Q21021" s="1">
        <v>0</v>
      </c>
      <c r="R21021" s="1">
        <v>98144</v>
      </c>
      <c r="S21021" s="1">
        <v>47.588000000000001</v>
      </c>
      <c r="T21021" s="1">
        <v>-122.30500000000001</v>
      </c>
      <c r="U21021" s="1">
        <v>1340</v>
      </c>
      <c r="V21021" s="1">
        <v>1213</v>
      </c>
      <c r="W21021" s="2">
        <f>Table1[[#This Row],[price]]/Table1[[#This Row],[sqft_living]]</f>
        <v>257.46268656716416</v>
      </c>
      <c r="X21021" s="1" t="str">
        <f>IF(Table1[[#This Row],[sqft_living]]&lt;1000,"Small",IF(Table1[[#This Row],[sqft_living]]&lt;2000,"medium","Large"))</f>
        <v>medium</v>
      </c>
      <c r="Y21021" s="1" t="str">
        <f>IF(Table1[[#This Row],[yr_renovated]]&gt;0,"Yes","no")</f>
        <v>no</v>
      </c>
      <c r="Z21021" s="4">
        <v>981</v>
      </c>
      <c r="AA21021" s="4">
        <v>44</v>
      </c>
      <c r="AB21021" s="1" t="str">
        <f>TEXT((Table1[[#This Row],[Date-2]]),"mmm")</f>
        <v>Jun</v>
      </c>
    </row>
    <row r="21022" spans="1:28">
      <c r="A21022" s="1">
        <v>9826701201</v>
      </c>
      <c r="B21022" s="1" t="s">
        <v>206</v>
      </c>
      <c r="C21022" s="1" t="str">
        <f t="shared" si="329"/>
        <v>09-02-2015</v>
      </c>
      <c r="D21022" s="2">
        <v>450000</v>
      </c>
      <c r="E21022" s="1">
        <v>2</v>
      </c>
      <c r="F21022" s="1">
        <v>1.5</v>
      </c>
      <c r="G21022" s="1">
        <v>1530</v>
      </c>
      <c r="H21022" s="1">
        <v>1012</v>
      </c>
      <c r="I21022" s="1">
        <v>2</v>
      </c>
      <c r="J21022" s="1">
        <v>0</v>
      </c>
      <c r="K21022" s="1">
        <v>0</v>
      </c>
      <c r="L21022" s="1">
        <v>3</v>
      </c>
      <c r="M21022" s="1">
        <v>8</v>
      </c>
      <c r="N21022" s="1">
        <v>1200</v>
      </c>
      <c r="O21022" s="1">
        <v>330</v>
      </c>
      <c r="P21022" s="1">
        <v>2005</v>
      </c>
      <c r="Q21022" s="1">
        <v>0</v>
      </c>
      <c r="R21022" s="1">
        <v>98122</v>
      </c>
      <c r="S21022" s="1">
        <v>47.601999999999997</v>
      </c>
      <c r="T21022" s="1">
        <v>-122.306</v>
      </c>
      <c r="U21022" s="1">
        <v>1530</v>
      </c>
      <c r="V21022" s="1">
        <v>1425</v>
      </c>
      <c r="W21022" s="2">
        <f>Table1[[#This Row],[price]]/Table1[[#This Row],[sqft_living]]</f>
        <v>294.11764705882354</v>
      </c>
      <c r="X21022" s="1" t="str">
        <f>IF(Table1[[#This Row],[sqft_living]]&lt;1000,"Small",IF(Table1[[#This Row],[sqft_living]]&lt;2000,"medium","Large"))</f>
        <v>medium</v>
      </c>
      <c r="Y21022" s="1" t="str">
        <f>IF(Table1[[#This Row],[yr_renovated]]&gt;0,"Yes","no")</f>
        <v>no</v>
      </c>
      <c r="Z21022" s="4">
        <v>981</v>
      </c>
      <c r="AA21022" s="4">
        <v>22</v>
      </c>
      <c r="AB21022" s="1" t="str">
        <f>TEXT((Table1[[#This Row],[Date-2]]),"mmm")</f>
        <v>Feb</v>
      </c>
    </row>
    <row r="21023" spans="1:28">
      <c r="A21023" s="1">
        <v>6300500476</v>
      </c>
      <c r="B21023" s="1" t="s">
        <v>28</v>
      </c>
      <c r="C21023" s="1" t="str">
        <f t="shared" si="329"/>
        <v>15-04-2015</v>
      </c>
      <c r="D21023" s="2">
        <v>420000</v>
      </c>
      <c r="E21023" s="1">
        <v>3</v>
      </c>
      <c r="F21023" s="1">
        <v>2.5</v>
      </c>
      <c r="G21023" s="1">
        <v>1509</v>
      </c>
      <c r="H21023" s="1">
        <v>1114</v>
      </c>
      <c r="I21023" s="1">
        <v>3</v>
      </c>
      <c r="J21023" s="1">
        <v>0</v>
      </c>
      <c r="K21023" s="1">
        <v>0</v>
      </c>
      <c r="L21023" s="1">
        <v>3</v>
      </c>
      <c r="M21023" s="1">
        <v>8</v>
      </c>
      <c r="N21023" s="1">
        <v>1509</v>
      </c>
      <c r="O21023" s="1">
        <v>0</v>
      </c>
      <c r="P21023" s="1">
        <v>2014</v>
      </c>
      <c r="Q21023" s="1">
        <v>0</v>
      </c>
      <c r="R21023" s="1">
        <v>98133</v>
      </c>
      <c r="S21023" s="1">
        <v>47.704900000000002</v>
      </c>
      <c r="T21023" s="1">
        <v>-122.34</v>
      </c>
      <c r="U21023" s="1">
        <v>1509</v>
      </c>
      <c r="V21023" s="1">
        <v>2431</v>
      </c>
      <c r="W21023" s="2">
        <f>Table1[[#This Row],[price]]/Table1[[#This Row],[sqft_living]]</f>
        <v>278.33001988071572</v>
      </c>
      <c r="X21023" s="1" t="str">
        <f>IF(Table1[[#This Row],[sqft_living]]&lt;1000,"Small",IF(Table1[[#This Row],[sqft_living]]&lt;2000,"medium","Large"))</f>
        <v>medium</v>
      </c>
      <c r="Y21023" s="1" t="str">
        <f>IF(Table1[[#This Row],[yr_renovated]]&gt;0,"Yes","no")</f>
        <v>no</v>
      </c>
      <c r="Z21023" s="4">
        <v>981</v>
      </c>
      <c r="AA21023" s="4">
        <v>33</v>
      </c>
      <c r="AB21023" s="1" t="str">
        <f>TEXT((Table1[[#This Row],[Date-2]]),"mmm")</f>
        <v>Apr</v>
      </c>
    </row>
    <row r="21024" spans="1:28">
      <c r="A21024" s="1">
        <v>2597490410</v>
      </c>
      <c r="B21024" s="1" t="s">
        <v>111</v>
      </c>
      <c r="C21024" s="1" t="str">
        <f t="shared" si="329"/>
        <v>02-04-2015</v>
      </c>
      <c r="D21024" s="2">
        <v>740000</v>
      </c>
      <c r="E21024" s="1">
        <v>3</v>
      </c>
      <c r="F21024" s="1">
        <v>2.5</v>
      </c>
      <c r="G21024" s="1">
        <v>2350</v>
      </c>
      <c r="H21024" s="1">
        <v>3798</v>
      </c>
      <c r="I21024" s="1">
        <v>2</v>
      </c>
      <c r="J21024" s="1">
        <v>0</v>
      </c>
      <c r="K21024" s="1">
        <v>0</v>
      </c>
      <c r="L21024" s="1">
        <v>3</v>
      </c>
      <c r="M21024" s="1">
        <v>8</v>
      </c>
      <c r="N21024" s="1">
        <v>2350</v>
      </c>
      <c r="O21024" s="1">
        <v>0</v>
      </c>
      <c r="P21024" s="1">
        <v>2013</v>
      </c>
      <c r="Q21024" s="1">
        <v>0</v>
      </c>
      <c r="R21024" s="1">
        <v>98029</v>
      </c>
      <c r="S21024" s="1">
        <v>47.542999999999999</v>
      </c>
      <c r="T21024" s="1">
        <v>-122.01</v>
      </c>
      <c r="U21024" s="1">
        <v>2020</v>
      </c>
      <c r="V21024" s="1">
        <v>3532</v>
      </c>
      <c r="W21024" s="2">
        <f>Table1[[#This Row],[price]]/Table1[[#This Row],[sqft_living]]</f>
        <v>314.89361702127661</v>
      </c>
      <c r="X21024" s="1" t="str">
        <f>IF(Table1[[#This Row],[sqft_living]]&lt;1000,"Small",IF(Table1[[#This Row],[sqft_living]]&lt;2000,"medium","Large"))</f>
        <v>Large</v>
      </c>
      <c r="Y21024" s="1" t="str">
        <f>IF(Table1[[#This Row],[yr_renovated]]&gt;0,"Yes","no")</f>
        <v>no</v>
      </c>
      <c r="Z21024" s="4">
        <v>980</v>
      </c>
      <c r="AA21024" s="4">
        <v>29</v>
      </c>
      <c r="AB21024" s="1" t="str">
        <f>TEXT((Table1[[#This Row],[Date-2]]),"mmm")</f>
        <v>Apr</v>
      </c>
    </row>
    <row r="21025" spans="1:28">
      <c r="A21025" s="1">
        <v>3448001411</v>
      </c>
      <c r="B21025" s="1" t="s">
        <v>293</v>
      </c>
      <c r="C21025" s="1" t="str">
        <f t="shared" si="329"/>
        <v>20-02-2015</v>
      </c>
      <c r="D21025" s="2">
        <v>286000</v>
      </c>
      <c r="E21025" s="1">
        <v>2</v>
      </c>
      <c r="F21025" s="1">
        <v>1.5</v>
      </c>
      <c r="G21025" s="1">
        <v>1010</v>
      </c>
      <c r="H21025" s="1">
        <v>825</v>
      </c>
      <c r="I21025" s="1">
        <v>3</v>
      </c>
      <c r="J21025" s="1">
        <v>0</v>
      </c>
      <c r="K21025" s="1">
        <v>0</v>
      </c>
      <c r="L21025" s="1">
        <v>3</v>
      </c>
      <c r="M21025" s="1">
        <v>7</v>
      </c>
      <c r="N21025" s="1">
        <v>1010</v>
      </c>
      <c r="O21025" s="1">
        <v>0</v>
      </c>
      <c r="P21025" s="1">
        <v>2007</v>
      </c>
      <c r="Q21025" s="1">
        <v>0</v>
      </c>
      <c r="R21025" s="1">
        <v>98125</v>
      </c>
      <c r="S21025" s="1">
        <v>47.712400000000002</v>
      </c>
      <c r="T21025" s="1">
        <v>-122.301</v>
      </c>
      <c r="U21025" s="1">
        <v>1128</v>
      </c>
      <c r="V21025" s="1">
        <v>1080</v>
      </c>
      <c r="W21025" s="2">
        <f>Table1[[#This Row],[price]]/Table1[[#This Row],[sqft_living]]</f>
        <v>283.16831683168317</v>
      </c>
      <c r="X21025" s="1" t="str">
        <f>IF(Table1[[#This Row],[sqft_living]]&lt;1000,"Small",IF(Table1[[#This Row],[sqft_living]]&lt;2000,"medium","Large"))</f>
        <v>medium</v>
      </c>
      <c r="Y21025" s="1" t="str">
        <f>IF(Table1[[#This Row],[yr_renovated]]&gt;0,"Yes","no")</f>
        <v>no</v>
      </c>
      <c r="Z21025" s="4">
        <v>981</v>
      </c>
      <c r="AA21025" s="4">
        <v>25</v>
      </c>
      <c r="AB21025" s="1" t="str">
        <f>TEXT((Table1[[#This Row],[Date-2]]),"mmm")</f>
        <v>Feb</v>
      </c>
    </row>
    <row r="21026" spans="1:28">
      <c r="A21026" s="1">
        <v>745530180</v>
      </c>
      <c r="B21026" s="1" t="s">
        <v>284</v>
      </c>
      <c r="C21026" s="1" t="str">
        <f t="shared" si="329"/>
        <v>17-03-2015</v>
      </c>
      <c r="D21026" s="2">
        <v>870000</v>
      </c>
      <c r="E21026" s="1">
        <v>5</v>
      </c>
      <c r="F21026" s="1">
        <v>3.5</v>
      </c>
      <c r="G21026" s="1">
        <v>4495</v>
      </c>
      <c r="H21026" s="1">
        <v>10079</v>
      </c>
      <c r="I21026" s="1">
        <v>2</v>
      </c>
      <c r="J21026" s="1">
        <v>0</v>
      </c>
      <c r="K21026" s="1">
        <v>0</v>
      </c>
      <c r="L21026" s="1">
        <v>3</v>
      </c>
      <c r="M21026" s="1">
        <v>9</v>
      </c>
      <c r="N21026" s="1">
        <v>3580</v>
      </c>
      <c r="O21026" s="1">
        <v>915</v>
      </c>
      <c r="P21026" s="1">
        <v>2013</v>
      </c>
      <c r="Q21026" s="1">
        <v>0</v>
      </c>
      <c r="R21026" s="1">
        <v>98011</v>
      </c>
      <c r="S21026" s="1">
        <v>47.733899999999998</v>
      </c>
      <c r="T21026" s="1">
        <v>-122.209</v>
      </c>
      <c r="U21026" s="1">
        <v>4495</v>
      </c>
      <c r="V21026" s="1">
        <v>10079</v>
      </c>
      <c r="W21026" s="2">
        <f>Table1[[#This Row],[price]]/Table1[[#This Row],[sqft_living]]</f>
        <v>193.54838709677421</v>
      </c>
      <c r="X21026" s="1" t="str">
        <f>IF(Table1[[#This Row],[sqft_living]]&lt;1000,"Small",IF(Table1[[#This Row],[sqft_living]]&lt;2000,"medium","Large"))</f>
        <v>Large</v>
      </c>
      <c r="Y21026" s="1" t="str">
        <f>IF(Table1[[#This Row],[yr_renovated]]&gt;0,"Yes","no")</f>
        <v>no</v>
      </c>
      <c r="Z21026" s="4">
        <v>980</v>
      </c>
      <c r="AA21026" s="4">
        <v>11</v>
      </c>
      <c r="AB21026" s="1" t="str">
        <f>TEXT((Table1[[#This Row],[Date-2]]),"mmm")</f>
        <v>Mar</v>
      </c>
    </row>
    <row r="21027" spans="1:28">
      <c r="A21027" s="1">
        <v>3879900753</v>
      </c>
      <c r="B21027" s="1" t="s">
        <v>96</v>
      </c>
      <c r="C21027" s="1" t="str">
        <f t="shared" si="329"/>
        <v>14-11-2014</v>
      </c>
      <c r="D21027" s="2">
        <v>727000</v>
      </c>
      <c r="E21027" s="1">
        <v>3</v>
      </c>
      <c r="F21027" s="1">
        <v>2.5</v>
      </c>
      <c r="G21027" s="1">
        <v>1580</v>
      </c>
      <c r="H21027" s="1">
        <v>991</v>
      </c>
      <c r="I21027" s="1">
        <v>3</v>
      </c>
      <c r="J21027" s="1">
        <v>0</v>
      </c>
      <c r="K21027" s="1">
        <v>0</v>
      </c>
      <c r="L21027" s="1">
        <v>3</v>
      </c>
      <c r="M21027" s="1">
        <v>9</v>
      </c>
      <c r="N21027" s="1">
        <v>1580</v>
      </c>
      <c r="O21027" s="1">
        <v>0</v>
      </c>
      <c r="P21027" s="1">
        <v>2009</v>
      </c>
      <c r="Q21027" s="1">
        <v>0</v>
      </c>
      <c r="R21027" s="1">
        <v>98119</v>
      </c>
      <c r="S21027" s="1">
        <v>47.627600000000001</v>
      </c>
      <c r="T21027" s="1">
        <v>-122.35899999999999</v>
      </c>
      <c r="U21027" s="1">
        <v>1610</v>
      </c>
      <c r="V21027" s="1">
        <v>1297</v>
      </c>
      <c r="W21027" s="2">
        <f>Table1[[#This Row],[price]]/Table1[[#This Row],[sqft_living]]</f>
        <v>460.12658227848101</v>
      </c>
      <c r="X21027" s="1" t="str">
        <f>IF(Table1[[#This Row],[sqft_living]]&lt;1000,"Small",IF(Table1[[#This Row],[sqft_living]]&lt;2000,"medium","Large"))</f>
        <v>medium</v>
      </c>
      <c r="Y21027" s="1" t="str">
        <f>IF(Table1[[#This Row],[yr_renovated]]&gt;0,"Yes","no")</f>
        <v>no</v>
      </c>
      <c r="Z21027" s="4">
        <v>981</v>
      </c>
      <c r="AA21027" s="4">
        <v>19</v>
      </c>
      <c r="AB21027" s="1" t="str">
        <f>TEXT((Table1[[#This Row],[Date-2]]),"mmm")</f>
        <v>Nov</v>
      </c>
    </row>
    <row r="21028" spans="1:28">
      <c r="A21028" s="1">
        <v>2781230230</v>
      </c>
      <c r="B21028" s="1" t="s">
        <v>265</v>
      </c>
      <c r="C21028" s="1" t="str">
        <f t="shared" si="329"/>
        <v>04-02-2015</v>
      </c>
      <c r="D21028" s="2">
        <v>395000</v>
      </c>
      <c r="E21028" s="1">
        <v>4</v>
      </c>
      <c r="F21028" s="1">
        <v>3</v>
      </c>
      <c r="G21028" s="1">
        <v>2750</v>
      </c>
      <c r="H21028" s="1">
        <v>7965</v>
      </c>
      <c r="I21028" s="1">
        <v>2</v>
      </c>
      <c r="J21028" s="1">
        <v>0</v>
      </c>
      <c r="K21028" s="1">
        <v>0</v>
      </c>
      <c r="L21028" s="1">
        <v>3</v>
      </c>
      <c r="M21028" s="1">
        <v>9</v>
      </c>
      <c r="N21028" s="1">
        <v>2750</v>
      </c>
      <c r="O21028" s="1">
        <v>0</v>
      </c>
      <c r="P21028" s="1">
        <v>2012</v>
      </c>
      <c r="Q21028" s="1">
        <v>0</v>
      </c>
      <c r="R21028" s="1">
        <v>98038</v>
      </c>
      <c r="S21028" s="1">
        <v>47.347900000000003</v>
      </c>
      <c r="T21028" s="1">
        <v>-122.02800000000001</v>
      </c>
      <c r="U21028" s="1">
        <v>2750</v>
      </c>
      <c r="V21028" s="1">
        <v>6000</v>
      </c>
      <c r="W21028" s="2">
        <f>Table1[[#This Row],[price]]/Table1[[#This Row],[sqft_living]]</f>
        <v>143.63636363636363</v>
      </c>
      <c r="X21028" s="1" t="str">
        <f>IF(Table1[[#This Row],[sqft_living]]&lt;1000,"Small",IF(Table1[[#This Row],[sqft_living]]&lt;2000,"medium","Large"))</f>
        <v>Large</v>
      </c>
      <c r="Y21028" s="1" t="str">
        <f>IF(Table1[[#This Row],[yr_renovated]]&gt;0,"Yes","no")</f>
        <v>no</v>
      </c>
      <c r="Z21028" s="4">
        <v>980</v>
      </c>
      <c r="AA21028" s="4">
        <v>38</v>
      </c>
      <c r="AB21028" s="1" t="str">
        <f>TEXT((Table1[[#This Row],[Date-2]]),"mmm")</f>
        <v>Feb</v>
      </c>
    </row>
    <row r="21029" spans="1:28">
      <c r="A21029" s="1">
        <v>3629990180</v>
      </c>
      <c r="B21029" s="1" t="s">
        <v>128</v>
      </c>
      <c r="C21029" s="1" t="str">
        <f t="shared" si="329"/>
        <v>05-08-2014</v>
      </c>
      <c r="D21029" s="2">
        <v>535000</v>
      </c>
      <c r="E21029" s="1">
        <v>4</v>
      </c>
      <c r="F21029" s="1">
        <v>2.25</v>
      </c>
      <c r="G21029" s="1">
        <v>1890</v>
      </c>
      <c r="H21029" s="1">
        <v>3615</v>
      </c>
      <c r="I21029" s="1">
        <v>2</v>
      </c>
      <c r="J21029" s="1">
        <v>0</v>
      </c>
      <c r="K21029" s="1">
        <v>0</v>
      </c>
      <c r="L21029" s="1">
        <v>3</v>
      </c>
      <c r="M21029" s="1">
        <v>7</v>
      </c>
      <c r="N21029" s="1">
        <v>1890</v>
      </c>
      <c r="O21029" s="1">
        <v>0</v>
      </c>
      <c r="P21029" s="1">
        <v>2005</v>
      </c>
      <c r="Q21029" s="1">
        <v>0</v>
      </c>
      <c r="R21029" s="1">
        <v>98029</v>
      </c>
      <c r="S21029" s="1">
        <v>47.549300000000002</v>
      </c>
      <c r="T21029" s="1">
        <v>-121.999</v>
      </c>
      <c r="U21029" s="1">
        <v>1630</v>
      </c>
      <c r="V21029" s="1">
        <v>3280</v>
      </c>
      <c r="W21029" s="2">
        <f>Table1[[#This Row],[price]]/Table1[[#This Row],[sqft_living]]</f>
        <v>283.06878306878309</v>
      </c>
      <c r="X21029" s="1" t="str">
        <f>IF(Table1[[#This Row],[sqft_living]]&lt;1000,"Small",IF(Table1[[#This Row],[sqft_living]]&lt;2000,"medium","Large"))</f>
        <v>medium</v>
      </c>
      <c r="Y21029" s="1" t="str">
        <f>IF(Table1[[#This Row],[yr_renovated]]&gt;0,"Yes","no")</f>
        <v>no</v>
      </c>
      <c r="Z21029" s="4">
        <v>980</v>
      </c>
      <c r="AA21029" s="4">
        <v>29</v>
      </c>
      <c r="AB21029" s="1" t="str">
        <f>TEXT((Table1[[#This Row],[Date-2]]),"mmm")</f>
        <v>Aug</v>
      </c>
    </row>
    <row r="21030" spans="1:28">
      <c r="A21030" s="1">
        <v>9352900222</v>
      </c>
      <c r="B21030" s="1" t="s">
        <v>220</v>
      </c>
      <c r="C21030" s="1" t="str">
        <f t="shared" si="329"/>
        <v>29-12-2014</v>
      </c>
      <c r="D21030" s="2">
        <v>255000</v>
      </c>
      <c r="E21030" s="1">
        <v>3</v>
      </c>
      <c r="F21030" s="1">
        <v>2.25</v>
      </c>
      <c r="G21030" s="1">
        <v>1320</v>
      </c>
      <c r="H21030" s="1">
        <v>963</v>
      </c>
      <c r="I21030" s="1">
        <v>2</v>
      </c>
      <c r="J21030" s="1">
        <v>0</v>
      </c>
      <c r="K21030" s="1">
        <v>0</v>
      </c>
      <c r="L21030" s="1">
        <v>3</v>
      </c>
      <c r="M21030" s="1">
        <v>7</v>
      </c>
      <c r="N21030" s="1">
        <v>1040</v>
      </c>
      <c r="O21030" s="1">
        <v>280</v>
      </c>
      <c r="P21030" s="1">
        <v>2007</v>
      </c>
      <c r="Q21030" s="1">
        <v>0</v>
      </c>
      <c r="R21030" s="1">
        <v>98106</v>
      </c>
      <c r="S21030" s="1">
        <v>47.5199</v>
      </c>
      <c r="T21030" s="1">
        <v>-122.357</v>
      </c>
      <c r="U21030" s="1">
        <v>1300</v>
      </c>
      <c r="V21030" s="1">
        <v>1285</v>
      </c>
      <c r="W21030" s="2">
        <f>Table1[[#This Row],[price]]/Table1[[#This Row],[sqft_living]]</f>
        <v>193.18181818181819</v>
      </c>
      <c r="X21030" s="1" t="str">
        <f>IF(Table1[[#This Row],[sqft_living]]&lt;1000,"Small",IF(Table1[[#This Row],[sqft_living]]&lt;2000,"medium","Large"))</f>
        <v>medium</v>
      </c>
      <c r="Y21030" s="1" t="str">
        <f>IF(Table1[[#This Row],[yr_renovated]]&gt;0,"Yes","no")</f>
        <v>no</v>
      </c>
      <c r="Z21030" s="4">
        <v>981</v>
      </c>
      <c r="AA21030" s="4">
        <v>6</v>
      </c>
      <c r="AB21030" s="1" t="str">
        <f>TEXT((Table1[[#This Row],[Date-2]]),"mmm")</f>
        <v>Dec</v>
      </c>
    </row>
    <row r="21031" spans="1:28">
      <c r="A21031" s="1">
        <v>7338220120</v>
      </c>
      <c r="B21031" s="1" t="s">
        <v>247</v>
      </c>
      <c r="C21031" s="1" t="str">
        <f t="shared" si="329"/>
        <v>15-10-2014</v>
      </c>
      <c r="D21031" s="2">
        <v>260000</v>
      </c>
      <c r="E21031" s="1">
        <v>4</v>
      </c>
      <c r="F21031" s="1">
        <v>2.5</v>
      </c>
      <c r="G21031" s="1">
        <v>2150</v>
      </c>
      <c r="H21031" s="1">
        <v>3721</v>
      </c>
      <c r="I21031" s="1">
        <v>2</v>
      </c>
      <c r="J21031" s="1">
        <v>0</v>
      </c>
      <c r="K21031" s="1">
        <v>0</v>
      </c>
      <c r="L21031" s="1">
        <v>3</v>
      </c>
      <c r="M21031" s="1">
        <v>8</v>
      </c>
      <c r="N21031" s="1">
        <v>2150</v>
      </c>
      <c r="O21031" s="1">
        <v>0</v>
      </c>
      <c r="P21031" s="1">
        <v>2006</v>
      </c>
      <c r="Q21031" s="1">
        <v>0</v>
      </c>
      <c r="R21031" s="1">
        <v>98002</v>
      </c>
      <c r="S21031" s="1">
        <v>47.336300000000001</v>
      </c>
      <c r="T21031" s="1">
        <v>-122.217</v>
      </c>
      <c r="U21031" s="1">
        <v>2150</v>
      </c>
      <c r="V21031" s="1">
        <v>3721</v>
      </c>
      <c r="W21031" s="2">
        <f>Table1[[#This Row],[price]]/Table1[[#This Row],[sqft_living]]</f>
        <v>120.93023255813954</v>
      </c>
      <c r="X21031" s="1" t="str">
        <f>IF(Table1[[#This Row],[sqft_living]]&lt;1000,"Small",IF(Table1[[#This Row],[sqft_living]]&lt;2000,"medium","Large"))</f>
        <v>Large</v>
      </c>
      <c r="Y21031" s="1" t="str">
        <f>IF(Table1[[#This Row],[yr_renovated]]&gt;0,"Yes","no")</f>
        <v>no</v>
      </c>
      <c r="Z21031" s="4">
        <v>980</v>
      </c>
      <c r="AA21031" s="4">
        <v>2</v>
      </c>
      <c r="AB21031" s="1" t="str">
        <f>TEXT((Table1[[#This Row],[Date-2]]),"mmm")</f>
        <v>Oct</v>
      </c>
    </row>
    <row r="21032" spans="1:28">
      <c r="A21032" s="1">
        <v>325059287</v>
      </c>
      <c r="B21032" s="1" t="s">
        <v>275</v>
      </c>
      <c r="C21032" s="1" t="str">
        <f t="shared" si="329"/>
        <v>10-09-2014</v>
      </c>
      <c r="D21032" s="2">
        <v>810000</v>
      </c>
      <c r="E21032" s="1">
        <v>4</v>
      </c>
      <c r="F21032" s="1">
        <v>2.5</v>
      </c>
      <c r="G21032" s="1">
        <v>3340</v>
      </c>
      <c r="H21032" s="1">
        <v>8384</v>
      </c>
      <c r="I21032" s="1">
        <v>2</v>
      </c>
      <c r="J21032" s="1">
        <v>0</v>
      </c>
      <c r="K21032" s="1">
        <v>0</v>
      </c>
      <c r="L21032" s="1">
        <v>3</v>
      </c>
      <c r="M21032" s="1">
        <v>9</v>
      </c>
      <c r="N21032" s="1">
        <v>3340</v>
      </c>
      <c r="O21032" s="1">
        <v>0</v>
      </c>
      <c r="P21032" s="1">
        <v>2014</v>
      </c>
      <c r="Q21032" s="1">
        <v>0</v>
      </c>
      <c r="R21032" s="1">
        <v>98052</v>
      </c>
      <c r="S21032" s="1">
        <v>47.676099999999998</v>
      </c>
      <c r="T21032" s="1">
        <v>-122.152</v>
      </c>
      <c r="U21032" s="1">
        <v>1560</v>
      </c>
      <c r="V21032" s="1">
        <v>9429</v>
      </c>
      <c r="W21032" s="2">
        <f>Table1[[#This Row],[price]]/Table1[[#This Row],[sqft_living]]</f>
        <v>242.51497005988023</v>
      </c>
      <c r="X21032" s="1" t="str">
        <f>IF(Table1[[#This Row],[sqft_living]]&lt;1000,"Small",IF(Table1[[#This Row],[sqft_living]]&lt;2000,"medium","Large"))</f>
        <v>Large</v>
      </c>
      <c r="Y21032" s="1" t="str">
        <f>IF(Table1[[#This Row],[yr_renovated]]&gt;0,"Yes","no")</f>
        <v>no</v>
      </c>
      <c r="Z21032" s="4">
        <v>980</v>
      </c>
      <c r="AA21032" s="4">
        <v>52</v>
      </c>
      <c r="AB21032" s="1" t="str">
        <f>TEXT((Table1[[#This Row],[Date-2]]),"mmm")</f>
        <v>Sep</v>
      </c>
    </row>
    <row r="21033" spans="1:28">
      <c r="A21033" s="1">
        <v>7203140360</v>
      </c>
      <c r="B21033" s="1" t="s">
        <v>46</v>
      </c>
      <c r="C21033" s="1" t="str">
        <f t="shared" si="329"/>
        <v>01-12-2014</v>
      </c>
      <c r="D21033" s="2">
        <v>359782</v>
      </c>
      <c r="E21033" s="1">
        <v>3</v>
      </c>
      <c r="F21033" s="1">
        <v>2.5</v>
      </c>
      <c r="G21033" s="1">
        <v>1850</v>
      </c>
      <c r="H21033" s="1">
        <v>3400</v>
      </c>
      <c r="I21033" s="1">
        <v>2</v>
      </c>
      <c r="J21033" s="1">
        <v>0</v>
      </c>
      <c r="K21033" s="1">
        <v>0</v>
      </c>
      <c r="L21033" s="1">
        <v>3</v>
      </c>
      <c r="M21033" s="1">
        <v>7</v>
      </c>
      <c r="N21033" s="1">
        <v>1850</v>
      </c>
      <c r="O21033" s="1">
        <v>0</v>
      </c>
      <c r="P21033" s="1">
        <v>2010</v>
      </c>
      <c r="Q21033" s="1">
        <v>0</v>
      </c>
      <c r="R21033" s="1">
        <v>98053</v>
      </c>
      <c r="S21033" s="1">
        <v>47.687100000000001</v>
      </c>
      <c r="T21033" s="1">
        <v>-122.014</v>
      </c>
      <c r="U21033" s="1">
        <v>1850</v>
      </c>
      <c r="V21033" s="1">
        <v>3400</v>
      </c>
      <c r="W21033" s="2">
        <f>Table1[[#This Row],[price]]/Table1[[#This Row],[sqft_living]]</f>
        <v>194.47675675675674</v>
      </c>
      <c r="X21033" s="1" t="str">
        <f>IF(Table1[[#This Row],[sqft_living]]&lt;1000,"Small",IF(Table1[[#This Row],[sqft_living]]&lt;2000,"medium","Large"))</f>
        <v>medium</v>
      </c>
      <c r="Y21033" s="1" t="str">
        <f>IF(Table1[[#This Row],[yr_renovated]]&gt;0,"Yes","no")</f>
        <v>no</v>
      </c>
      <c r="Z21033" s="4">
        <v>980</v>
      </c>
      <c r="AA21033" s="4">
        <v>53</v>
      </c>
      <c r="AB21033" s="1" t="str">
        <f>TEXT((Table1[[#This Row],[Date-2]]),"mmm")</f>
        <v>Dec</v>
      </c>
    </row>
    <row r="21034" spans="1:28">
      <c r="A21034" s="1">
        <v>6056110150</v>
      </c>
      <c r="B21034" s="1" t="s">
        <v>182</v>
      </c>
      <c r="C21034" s="1" t="str">
        <f t="shared" si="329"/>
        <v>20-03-2015</v>
      </c>
      <c r="D21034" s="2">
        <v>500000</v>
      </c>
      <c r="E21034" s="1">
        <v>2</v>
      </c>
      <c r="F21034" s="1">
        <v>2.5</v>
      </c>
      <c r="G21034" s="1">
        <v>1950</v>
      </c>
      <c r="H21034" s="1">
        <v>2162</v>
      </c>
      <c r="I21034" s="1">
        <v>2</v>
      </c>
      <c r="J21034" s="1">
        <v>0</v>
      </c>
      <c r="K21034" s="1">
        <v>0</v>
      </c>
      <c r="L21034" s="1">
        <v>3</v>
      </c>
      <c r="M21034" s="1">
        <v>9</v>
      </c>
      <c r="N21034" s="1">
        <v>1500</v>
      </c>
      <c r="O21034" s="1">
        <v>450</v>
      </c>
      <c r="P21034" s="1">
        <v>2012</v>
      </c>
      <c r="Q21034" s="1">
        <v>0</v>
      </c>
      <c r="R21034" s="1">
        <v>98118</v>
      </c>
      <c r="S21034" s="1">
        <v>47.562199999999997</v>
      </c>
      <c r="T21034" s="1">
        <v>-122.292</v>
      </c>
      <c r="U21034" s="1">
        <v>1800</v>
      </c>
      <c r="V21034" s="1">
        <v>2457</v>
      </c>
      <c r="W21034" s="2">
        <f>Table1[[#This Row],[price]]/Table1[[#This Row],[sqft_living]]</f>
        <v>256.41025641025641</v>
      </c>
      <c r="X21034" s="1" t="str">
        <f>IF(Table1[[#This Row],[sqft_living]]&lt;1000,"Small",IF(Table1[[#This Row],[sqft_living]]&lt;2000,"medium","Large"))</f>
        <v>medium</v>
      </c>
      <c r="Y21034" s="1" t="str">
        <f>IF(Table1[[#This Row],[yr_renovated]]&gt;0,"Yes","no")</f>
        <v>no</v>
      </c>
      <c r="Z21034" s="4">
        <v>981</v>
      </c>
      <c r="AA21034" s="4">
        <v>18</v>
      </c>
      <c r="AB21034" s="1" t="str">
        <f>TEXT((Table1[[#This Row],[Date-2]]),"mmm")</f>
        <v>Mar</v>
      </c>
    </row>
    <row r="21035" spans="1:28">
      <c r="A21035" s="1">
        <v>7203230040</v>
      </c>
      <c r="B21035" s="1" t="s">
        <v>108</v>
      </c>
      <c r="C21035" s="1" t="str">
        <f t="shared" si="329"/>
        <v>27-10-2014</v>
      </c>
      <c r="D21035" s="2">
        <v>1049990</v>
      </c>
      <c r="E21035" s="1">
        <v>5</v>
      </c>
      <c r="F21035" s="1">
        <v>3.25</v>
      </c>
      <c r="G21035" s="1">
        <v>4240</v>
      </c>
      <c r="H21035" s="1">
        <v>9588</v>
      </c>
      <c r="I21035" s="1">
        <v>2</v>
      </c>
      <c r="J21035" s="1">
        <v>0</v>
      </c>
      <c r="K21035" s="1">
        <v>0</v>
      </c>
      <c r="L21035" s="1">
        <v>3</v>
      </c>
      <c r="M21035" s="1">
        <v>9</v>
      </c>
      <c r="N21035" s="1">
        <v>4240</v>
      </c>
      <c r="O21035" s="1">
        <v>0</v>
      </c>
      <c r="P21035" s="1">
        <v>2014</v>
      </c>
      <c r="Q21035" s="1">
        <v>0</v>
      </c>
      <c r="R21035" s="1">
        <v>98053</v>
      </c>
      <c r="S21035" s="1">
        <v>47.690100000000001</v>
      </c>
      <c r="T21035" s="1">
        <v>-122.018</v>
      </c>
      <c r="U21035" s="1">
        <v>4080</v>
      </c>
      <c r="V21035" s="1">
        <v>8425</v>
      </c>
      <c r="W21035" s="2">
        <f>Table1[[#This Row],[price]]/Table1[[#This Row],[sqft_living]]</f>
        <v>247.63915094339623</v>
      </c>
      <c r="X21035" s="1" t="str">
        <f>IF(Table1[[#This Row],[sqft_living]]&lt;1000,"Small",IF(Table1[[#This Row],[sqft_living]]&lt;2000,"medium","Large"))</f>
        <v>Large</v>
      </c>
      <c r="Y21035" s="1" t="str">
        <f>IF(Table1[[#This Row],[yr_renovated]]&gt;0,"Yes","no")</f>
        <v>no</v>
      </c>
      <c r="Z21035" s="4">
        <v>980</v>
      </c>
      <c r="AA21035" s="4">
        <v>53</v>
      </c>
      <c r="AB21035" s="1" t="str">
        <f>TEXT((Table1[[#This Row],[Date-2]]),"mmm")</f>
        <v>Oct</v>
      </c>
    </row>
    <row r="21036" spans="1:28">
      <c r="A21036" s="1">
        <v>8121100155</v>
      </c>
      <c r="B21036" s="1" t="s">
        <v>23</v>
      </c>
      <c r="C21036" s="1" t="str">
        <f t="shared" si="329"/>
        <v>25-02-2015</v>
      </c>
      <c r="D21036" s="2">
        <v>810000</v>
      </c>
      <c r="E21036" s="1">
        <v>4</v>
      </c>
      <c r="F21036" s="1">
        <v>3.5</v>
      </c>
      <c r="G21036" s="1">
        <v>2700</v>
      </c>
      <c r="H21036" s="1">
        <v>2868</v>
      </c>
      <c r="I21036" s="1">
        <v>2</v>
      </c>
      <c r="J21036" s="1">
        <v>0</v>
      </c>
      <c r="K21036" s="1">
        <v>0</v>
      </c>
      <c r="L21036" s="1">
        <v>3</v>
      </c>
      <c r="M21036" s="1">
        <v>11</v>
      </c>
      <c r="N21036" s="1">
        <v>1920</v>
      </c>
      <c r="O21036" s="1">
        <v>780</v>
      </c>
      <c r="P21036" s="1">
        <v>2006</v>
      </c>
      <c r="Q21036" s="1">
        <v>0</v>
      </c>
      <c r="R21036" s="1">
        <v>98118</v>
      </c>
      <c r="S21036" s="1">
        <v>47.5685</v>
      </c>
      <c r="T21036" s="1">
        <v>-122.286</v>
      </c>
      <c r="U21036" s="1">
        <v>1430</v>
      </c>
      <c r="V21036" s="1">
        <v>3858</v>
      </c>
      <c r="W21036" s="2">
        <f>Table1[[#This Row],[price]]/Table1[[#This Row],[sqft_living]]</f>
        <v>300</v>
      </c>
      <c r="X21036" s="1" t="str">
        <f>IF(Table1[[#This Row],[sqft_living]]&lt;1000,"Small",IF(Table1[[#This Row],[sqft_living]]&lt;2000,"medium","Large"))</f>
        <v>Large</v>
      </c>
      <c r="Y21036" s="1" t="str">
        <f>IF(Table1[[#This Row],[yr_renovated]]&gt;0,"Yes","no")</f>
        <v>no</v>
      </c>
      <c r="Z21036" s="4">
        <v>981</v>
      </c>
      <c r="AA21036" s="4">
        <v>18</v>
      </c>
      <c r="AB21036" s="1" t="str">
        <f>TEXT((Table1[[#This Row],[Date-2]]),"mmm")</f>
        <v>Feb</v>
      </c>
    </row>
    <row r="21037" spans="1:28">
      <c r="A21037" s="1">
        <v>7853370620</v>
      </c>
      <c r="B21037" s="1" t="s">
        <v>266</v>
      </c>
      <c r="C21037" s="1" t="str">
        <f t="shared" si="329"/>
        <v>06-02-2015</v>
      </c>
      <c r="D21037" s="2">
        <v>605000</v>
      </c>
      <c r="E21037" s="1">
        <v>5</v>
      </c>
      <c r="F21037" s="1">
        <v>4</v>
      </c>
      <c r="G21037" s="1">
        <v>3040</v>
      </c>
      <c r="H21037" s="1">
        <v>6000</v>
      </c>
      <c r="I21037" s="1">
        <v>2</v>
      </c>
      <c r="J21037" s="1">
        <v>0</v>
      </c>
      <c r="K21037" s="1">
        <v>0</v>
      </c>
      <c r="L21037" s="1">
        <v>3</v>
      </c>
      <c r="M21037" s="1">
        <v>8</v>
      </c>
      <c r="N21037" s="1">
        <v>2280</v>
      </c>
      <c r="O21037" s="1">
        <v>760</v>
      </c>
      <c r="P21037" s="1">
        <v>2011</v>
      </c>
      <c r="Q21037" s="1">
        <v>0</v>
      </c>
      <c r="R21037" s="1">
        <v>98065</v>
      </c>
      <c r="S21037" s="1">
        <v>47.518900000000002</v>
      </c>
      <c r="T21037" s="1">
        <v>-121.876</v>
      </c>
      <c r="U21037" s="1">
        <v>3070</v>
      </c>
      <c r="V21037" s="1">
        <v>5558</v>
      </c>
      <c r="W21037" s="2">
        <f>Table1[[#This Row],[price]]/Table1[[#This Row],[sqft_living]]</f>
        <v>199.01315789473685</v>
      </c>
      <c r="X21037" s="1" t="str">
        <f>IF(Table1[[#This Row],[sqft_living]]&lt;1000,"Small",IF(Table1[[#This Row],[sqft_living]]&lt;2000,"medium","Large"))</f>
        <v>Large</v>
      </c>
      <c r="Y21037" s="1" t="str">
        <f>IF(Table1[[#This Row],[yr_renovated]]&gt;0,"Yes","no")</f>
        <v>no</v>
      </c>
      <c r="Z21037" s="4">
        <v>980</v>
      </c>
      <c r="AA21037" s="4">
        <v>65</v>
      </c>
      <c r="AB21037" s="1" t="str">
        <f>TEXT((Table1[[#This Row],[Date-2]]),"mmm")</f>
        <v>Feb</v>
      </c>
    </row>
    <row r="21038" spans="1:28">
      <c r="A21038" s="1">
        <v>6400700264</v>
      </c>
      <c r="B21038" s="1" t="s">
        <v>284</v>
      </c>
      <c r="C21038" s="1" t="str">
        <f t="shared" si="329"/>
        <v>17-03-2015</v>
      </c>
      <c r="D21038" s="2">
        <v>730000</v>
      </c>
      <c r="E21038" s="1">
        <v>4</v>
      </c>
      <c r="F21038" s="1">
        <v>2.5</v>
      </c>
      <c r="G21038" s="1">
        <v>2460</v>
      </c>
      <c r="H21038" s="1">
        <v>7930</v>
      </c>
      <c r="I21038" s="1">
        <v>2</v>
      </c>
      <c r="J21038" s="1">
        <v>0</v>
      </c>
      <c r="K21038" s="1">
        <v>0</v>
      </c>
      <c r="L21038" s="1">
        <v>3</v>
      </c>
      <c r="M21038" s="1">
        <v>8</v>
      </c>
      <c r="N21038" s="1">
        <v>2460</v>
      </c>
      <c r="O21038" s="1">
        <v>0</v>
      </c>
      <c r="P21038" s="1">
        <v>2005</v>
      </c>
      <c r="Q21038" s="1">
        <v>0</v>
      </c>
      <c r="R21038" s="1">
        <v>98033</v>
      </c>
      <c r="S21038" s="1">
        <v>47.668399999999998</v>
      </c>
      <c r="T21038" s="1">
        <v>-122.175</v>
      </c>
      <c r="U21038" s="1">
        <v>1850</v>
      </c>
      <c r="V21038" s="1">
        <v>9000</v>
      </c>
      <c r="W21038" s="2">
        <f>Table1[[#This Row],[price]]/Table1[[#This Row],[sqft_living]]</f>
        <v>296.7479674796748</v>
      </c>
      <c r="X21038" s="1" t="str">
        <f>IF(Table1[[#This Row],[sqft_living]]&lt;1000,"Small",IF(Table1[[#This Row],[sqft_living]]&lt;2000,"medium","Large"))</f>
        <v>Large</v>
      </c>
      <c r="Y21038" s="1" t="str">
        <f>IF(Table1[[#This Row],[yr_renovated]]&gt;0,"Yes","no")</f>
        <v>no</v>
      </c>
      <c r="Z21038" s="4">
        <v>980</v>
      </c>
      <c r="AA21038" s="4">
        <v>33</v>
      </c>
      <c r="AB21038" s="1" t="str">
        <f>TEXT((Table1[[#This Row],[Date-2]]),"mmm")</f>
        <v>Mar</v>
      </c>
    </row>
    <row r="21039" spans="1:28">
      <c r="A21039" s="1">
        <v>1760650880</v>
      </c>
      <c r="B21039" s="1" t="s">
        <v>284</v>
      </c>
      <c r="C21039" s="1" t="str">
        <f t="shared" si="329"/>
        <v>17-03-2015</v>
      </c>
      <c r="D21039" s="2">
        <v>327000</v>
      </c>
      <c r="E21039" s="1">
        <v>4</v>
      </c>
      <c r="F21039" s="1">
        <v>2.5</v>
      </c>
      <c r="G21039" s="1">
        <v>2110</v>
      </c>
      <c r="H21039" s="1">
        <v>3825</v>
      </c>
      <c r="I21039" s="1">
        <v>2</v>
      </c>
      <c r="J21039" s="1">
        <v>0</v>
      </c>
      <c r="K21039" s="1">
        <v>0</v>
      </c>
      <c r="L21039" s="1">
        <v>3</v>
      </c>
      <c r="M21039" s="1">
        <v>7</v>
      </c>
      <c r="N21039" s="1">
        <v>2110</v>
      </c>
      <c r="O21039" s="1">
        <v>0</v>
      </c>
      <c r="P21039" s="1">
        <v>2013</v>
      </c>
      <c r="Q21039" s="1">
        <v>0</v>
      </c>
      <c r="R21039" s="1">
        <v>98042</v>
      </c>
      <c r="S21039" s="1">
        <v>47.359000000000002</v>
      </c>
      <c r="T21039" s="1">
        <v>-122.08199999999999</v>
      </c>
      <c r="U21039" s="1">
        <v>1950</v>
      </c>
      <c r="V21039" s="1">
        <v>3825</v>
      </c>
      <c r="W21039" s="2">
        <f>Table1[[#This Row],[price]]/Table1[[#This Row],[sqft_living]]</f>
        <v>154.97630331753555</v>
      </c>
      <c r="X21039" s="1" t="str">
        <f>IF(Table1[[#This Row],[sqft_living]]&lt;1000,"Small",IF(Table1[[#This Row],[sqft_living]]&lt;2000,"medium","Large"))</f>
        <v>Large</v>
      </c>
      <c r="Y21039" s="1" t="str">
        <f>IF(Table1[[#This Row],[yr_renovated]]&gt;0,"Yes","no")</f>
        <v>no</v>
      </c>
      <c r="Z21039" s="4">
        <v>980</v>
      </c>
      <c r="AA21039" s="4">
        <v>42</v>
      </c>
      <c r="AB21039" s="1" t="str">
        <f>TEXT((Table1[[#This Row],[Date-2]]),"mmm")</f>
        <v>Mar</v>
      </c>
    </row>
    <row r="21040" spans="1:28">
      <c r="A21040" s="1">
        <v>567000382</v>
      </c>
      <c r="B21040" s="1" t="s">
        <v>49</v>
      </c>
      <c r="C21040" s="1" t="str">
        <f t="shared" si="329"/>
        <v>10-11-2014</v>
      </c>
      <c r="D21040" s="2">
        <v>370000</v>
      </c>
      <c r="E21040" s="1">
        <v>2</v>
      </c>
      <c r="F21040" s="1">
        <v>1</v>
      </c>
      <c r="G21040" s="1">
        <v>780</v>
      </c>
      <c r="H21040" s="1">
        <v>1133</v>
      </c>
      <c r="I21040" s="1">
        <v>2</v>
      </c>
      <c r="J21040" s="1">
        <v>0</v>
      </c>
      <c r="K21040" s="1">
        <v>0</v>
      </c>
      <c r="L21040" s="1">
        <v>3</v>
      </c>
      <c r="M21040" s="1">
        <v>7</v>
      </c>
      <c r="N21040" s="1">
        <v>780</v>
      </c>
      <c r="O21040" s="1">
        <v>0</v>
      </c>
      <c r="P21040" s="1">
        <v>2009</v>
      </c>
      <c r="Q21040" s="1">
        <v>0</v>
      </c>
      <c r="R21040" s="1">
        <v>98144</v>
      </c>
      <c r="S21040" s="1">
        <v>47.592399999999998</v>
      </c>
      <c r="T21040" s="1">
        <v>-122.295</v>
      </c>
      <c r="U21040" s="1">
        <v>1130</v>
      </c>
      <c r="V21040" s="1">
        <v>1270</v>
      </c>
      <c r="W21040" s="2">
        <f>Table1[[#This Row],[price]]/Table1[[#This Row],[sqft_living]]</f>
        <v>474.35897435897436</v>
      </c>
      <c r="X21040" s="1" t="str">
        <f>IF(Table1[[#This Row],[sqft_living]]&lt;1000,"Small",IF(Table1[[#This Row],[sqft_living]]&lt;2000,"medium","Large"))</f>
        <v>Small</v>
      </c>
      <c r="Y21040" s="1" t="str">
        <f>IF(Table1[[#This Row],[yr_renovated]]&gt;0,"Yes","no")</f>
        <v>no</v>
      </c>
      <c r="Z21040" s="4">
        <v>981</v>
      </c>
      <c r="AA21040" s="4">
        <v>44</v>
      </c>
      <c r="AB21040" s="1" t="str">
        <f>TEXT((Table1[[#This Row],[Date-2]]),"mmm")</f>
        <v>Nov</v>
      </c>
    </row>
    <row r="21041" spans="1:28">
      <c r="A21041" s="1">
        <v>7852100150</v>
      </c>
      <c r="B21041" s="1" t="s">
        <v>133</v>
      </c>
      <c r="C21041" s="1" t="str">
        <f t="shared" si="329"/>
        <v>25-06-2014</v>
      </c>
      <c r="D21041" s="2">
        <v>459000</v>
      </c>
      <c r="E21041" s="1">
        <v>5</v>
      </c>
      <c r="F21041" s="1">
        <v>3.5</v>
      </c>
      <c r="G21041" s="1">
        <v>2640</v>
      </c>
      <c r="H21041" s="1">
        <v>6895</v>
      </c>
      <c r="I21041" s="1">
        <v>2</v>
      </c>
      <c r="J21041" s="1">
        <v>0</v>
      </c>
      <c r="K21041" s="1">
        <v>0</v>
      </c>
      <c r="L21041" s="1">
        <v>3</v>
      </c>
      <c r="M21041" s="1">
        <v>7</v>
      </c>
      <c r="N21041" s="1">
        <v>2640</v>
      </c>
      <c r="O21041" s="1">
        <v>0</v>
      </c>
      <c r="P21041" s="1">
        <v>2001</v>
      </c>
      <c r="Q21041" s="1">
        <v>0</v>
      </c>
      <c r="R21041" s="1">
        <v>98065</v>
      </c>
      <c r="S21041" s="1">
        <v>47.529800000000002</v>
      </c>
      <c r="T21041" s="1">
        <v>-121.879</v>
      </c>
      <c r="U21041" s="1">
        <v>2640</v>
      </c>
      <c r="V21041" s="1">
        <v>5267</v>
      </c>
      <c r="W21041" s="2">
        <f>Table1[[#This Row],[price]]/Table1[[#This Row],[sqft_living]]</f>
        <v>173.86363636363637</v>
      </c>
      <c r="X21041" s="1" t="str">
        <f>IF(Table1[[#This Row],[sqft_living]]&lt;1000,"Small",IF(Table1[[#This Row],[sqft_living]]&lt;2000,"medium","Large"))</f>
        <v>Large</v>
      </c>
      <c r="Y21041" s="1" t="str">
        <f>IF(Table1[[#This Row],[yr_renovated]]&gt;0,"Yes","no")</f>
        <v>no</v>
      </c>
      <c r="Z21041" s="4">
        <v>980</v>
      </c>
      <c r="AA21041" s="4">
        <v>65</v>
      </c>
      <c r="AB21041" s="1" t="str">
        <f>TEXT((Table1[[#This Row],[Date-2]]),"mmm")</f>
        <v>Jun</v>
      </c>
    </row>
    <row r="21042" spans="1:28">
      <c r="A21042" s="1">
        <v>6447300365</v>
      </c>
      <c r="B21042" s="1" t="s">
        <v>142</v>
      </c>
      <c r="C21042" s="1" t="str">
        <f t="shared" si="329"/>
        <v>13-11-2014</v>
      </c>
      <c r="D21042" s="2">
        <v>2900000</v>
      </c>
      <c r="E21042" s="1">
        <v>5</v>
      </c>
      <c r="F21042" s="1">
        <v>4</v>
      </c>
      <c r="G21042" s="1">
        <v>5190</v>
      </c>
      <c r="H21042" s="1">
        <v>14600</v>
      </c>
      <c r="I21042" s="1">
        <v>2</v>
      </c>
      <c r="J21042" s="1">
        <v>0</v>
      </c>
      <c r="K21042" s="1">
        <v>1</v>
      </c>
      <c r="L21042" s="1">
        <v>3</v>
      </c>
      <c r="M21042" s="1">
        <v>11</v>
      </c>
      <c r="N21042" s="1">
        <v>5190</v>
      </c>
      <c r="O21042" s="1">
        <v>0</v>
      </c>
      <c r="P21042" s="1">
        <v>2013</v>
      </c>
      <c r="Q21042" s="1">
        <v>0</v>
      </c>
      <c r="R21042" s="1">
        <v>98039</v>
      </c>
      <c r="S21042" s="1">
        <v>47.610199999999999</v>
      </c>
      <c r="T21042" s="1">
        <v>-122.22499999999999</v>
      </c>
      <c r="U21042" s="1">
        <v>3840</v>
      </c>
      <c r="V21042" s="1">
        <v>19250</v>
      </c>
      <c r="W21042" s="2">
        <f>Table1[[#This Row],[price]]/Table1[[#This Row],[sqft_living]]</f>
        <v>558.76685934489399</v>
      </c>
      <c r="X21042" s="1" t="str">
        <f>IF(Table1[[#This Row],[sqft_living]]&lt;1000,"Small",IF(Table1[[#This Row],[sqft_living]]&lt;2000,"medium","Large"))</f>
        <v>Large</v>
      </c>
      <c r="Y21042" s="1" t="str">
        <f>IF(Table1[[#This Row],[yr_renovated]]&gt;0,"Yes","no")</f>
        <v>no</v>
      </c>
      <c r="Z21042" s="4">
        <v>980</v>
      </c>
      <c r="AA21042" s="4">
        <v>39</v>
      </c>
      <c r="AB21042" s="1" t="str">
        <f>TEXT((Table1[[#This Row],[Date-2]]),"mmm")</f>
        <v>Nov</v>
      </c>
    </row>
    <row r="21043" spans="1:28">
      <c r="A21043" s="1">
        <v>2622059197</v>
      </c>
      <c r="B21043" s="1" t="s">
        <v>74</v>
      </c>
      <c r="C21043" s="1" t="str">
        <f t="shared" si="329"/>
        <v>10-12-2014</v>
      </c>
      <c r="D21043" s="2">
        <v>365000</v>
      </c>
      <c r="E21043" s="1">
        <v>4</v>
      </c>
      <c r="F21043" s="1">
        <v>2.5</v>
      </c>
      <c r="G21043" s="1">
        <v>2420</v>
      </c>
      <c r="H21043" s="1">
        <v>8404</v>
      </c>
      <c r="I21043" s="1">
        <v>2</v>
      </c>
      <c r="J21043" s="1">
        <v>0</v>
      </c>
      <c r="K21043" s="1">
        <v>0</v>
      </c>
      <c r="L21043" s="1">
        <v>3</v>
      </c>
      <c r="M21043" s="1">
        <v>8</v>
      </c>
      <c r="N21043" s="1">
        <v>2420</v>
      </c>
      <c r="O21043" s="1">
        <v>0</v>
      </c>
      <c r="P21043" s="1">
        <v>2013</v>
      </c>
      <c r="Q21043" s="1">
        <v>0</v>
      </c>
      <c r="R21043" s="1">
        <v>98042</v>
      </c>
      <c r="S21043" s="1">
        <v>47.372</v>
      </c>
      <c r="T21043" s="1">
        <v>-122.13</v>
      </c>
      <c r="U21043" s="1">
        <v>2440</v>
      </c>
      <c r="V21043" s="1">
        <v>4822</v>
      </c>
      <c r="W21043" s="2">
        <f>Table1[[#This Row],[price]]/Table1[[#This Row],[sqft_living]]</f>
        <v>150.82644628099175</v>
      </c>
      <c r="X21043" s="1" t="str">
        <f>IF(Table1[[#This Row],[sqft_living]]&lt;1000,"Small",IF(Table1[[#This Row],[sqft_living]]&lt;2000,"medium","Large"))</f>
        <v>Large</v>
      </c>
      <c r="Y21043" s="1" t="str">
        <f>IF(Table1[[#This Row],[yr_renovated]]&gt;0,"Yes","no")</f>
        <v>no</v>
      </c>
      <c r="Z21043" s="4">
        <v>980</v>
      </c>
      <c r="AA21043" s="4">
        <v>42</v>
      </c>
      <c r="AB21043" s="1" t="str">
        <f>TEXT((Table1[[#This Row],[Date-2]]),"mmm")</f>
        <v>Dec</v>
      </c>
    </row>
    <row r="21044" spans="1:28">
      <c r="A21044" s="1">
        <v>1389600040</v>
      </c>
      <c r="B21044" s="1" t="s">
        <v>287</v>
      </c>
      <c r="C21044" s="1" t="str">
        <f t="shared" si="329"/>
        <v>26-12-2014</v>
      </c>
      <c r="D21044" s="2">
        <v>255000</v>
      </c>
      <c r="E21044" s="1">
        <v>4</v>
      </c>
      <c r="F21044" s="1">
        <v>2.5</v>
      </c>
      <c r="G21044" s="1">
        <v>1987</v>
      </c>
      <c r="H21044" s="1">
        <v>6000</v>
      </c>
      <c r="I21044" s="1">
        <v>2</v>
      </c>
      <c r="J21044" s="1">
        <v>0</v>
      </c>
      <c r="K21044" s="1">
        <v>0</v>
      </c>
      <c r="L21044" s="1">
        <v>3</v>
      </c>
      <c r="M21044" s="1">
        <v>7</v>
      </c>
      <c r="N21044" s="1">
        <v>1987</v>
      </c>
      <c r="O21044" s="1">
        <v>0</v>
      </c>
      <c r="P21044" s="1">
        <v>2011</v>
      </c>
      <c r="Q21044" s="1">
        <v>0</v>
      </c>
      <c r="R21044" s="1">
        <v>98001</v>
      </c>
      <c r="S21044" s="1">
        <v>47.267899999999997</v>
      </c>
      <c r="T21044" s="1">
        <v>-122.255</v>
      </c>
      <c r="U21044" s="1">
        <v>1880</v>
      </c>
      <c r="V21044" s="1">
        <v>9589</v>
      </c>
      <c r="W21044" s="2">
        <f>Table1[[#This Row],[price]]/Table1[[#This Row],[sqft_living]]</f>
        <v>128.33417211877202</v>
      </c>
      <c r="X21044" s="1" t="str">
        <f>IF(Table1[[#This Row],[sqft_living]]&lt;1000,"Small",IF(Table1[[#This Row],[sqft_living]]&lt;2000,"medium","Large"))</f>
        <v>medium</v>
      </c>
      <c r="Y21044" s="1" t="str">
        <f>IF(Table1[[#This Row],[yr_renovated]]&gt;0,"Yes","no")</f>
        <v>no</v>
      </c>
      <c r="Z21044" s="4">
        <v>980</v>
      </c>
      <c r="AA21044" s="4">
        <v>1</v>
      </c>
      <c r="AB21044" s="1" t="str">
        <f>TEXT((Table1[[#This Row],[Date-2]]),"mmm")</f>
        <v>Dec</v>
      </c>
    </row>
    <row r="21045" spans="1:28">
      <c r="A21045" s="1">
        <v>9276200220</v>
      </c>
      <c r="B21045" s="1" t="s">
        <v>125</v>
      </c>
      <c r="C21045" s="1" t="str">
        <f t="shared" si="329"/>
        <v>17-07-2014</v>
      </c>
      <c r="D21045" s="2">
        <v>375000</v>
      </c>
      <c r="E21045" s="1">
        <v>1</v>
      </c>
      <c r="F21045" s="1">
        <v>1</v>
      </c>
      <c r="G21045" s="1">
        <v>720</v>
      </c>
      <c r="H21045" s="1">
        <v>3166</v>
      </c>
      <c r="I21045" s="1">
        <v>1</v>
      </c>
      <c r="J21045" s="1">
        <v>0</v>
      </c>
      <c r="K21045" s="1">
        <v>0</v>
      </c>
      <c r="L21045" s="1">
        <v>3</v>
      </c>
      <c r="M21045" s="1">
        <v>6</v>
      </c>
      <c r="N21045" s="1">
        <v>720</v>
      </c>
      <c r="O21045" s="1">
        <v>0</v>
      </c>
      <c r="P21045" s="1">
        <v>1920</v>
      </c>
      <c r="Q21045" s="1">
        <v>0</v>
      </c>
      <c r="R21045" s="1">
        <v>98116</v>
      </c>
      <c r="S21045" s="1">
        <v>47.581099999999999</v>
      </c>
      <c r="T21045" s="1">
        <v>-122.389</v>
      </c>
      <c r="U21045" s="1">
        <v>1140</v>
      </c>
      <c r="V21045" s="1">
        <v>6250</v>
      </c>
      <c r="W21045" s="2">
        <f>Table1[[#This Row],[price]]/Table1[[#This Row],[sqft_living]]</f>
        <v>520.83333333333337</v>
      </c>
      <c r="X21045" s="1" t="str">
        <f>IF(Table1[[#This Row],[sqft_living]]&lt;1000,"Small",IF(Table1[[#This Row],[sqft_living]]&lt;2000,"medium","Large"))</f>
        <v>Small</v>
      </c>
      <c r="Y21045" s="1" t="str">
        <f>IF(Table1[[#This Row],[yr_renovated]]&gt;0,"Yes","no")</f>
        <v>no</v>
      </c>
      <c r="Z21045" s="4">
        <v>981</v>
      </c>
      <c r="AA21045" s="4">
        <v>16</v>
      </c>
      <c r="AB21045" s="1" t="str">
        <f>TEXT((Table1[[#This Row],[Date-2]]),"mmm")</f>
        <v>Jul</v>
      </c>
    </row>
    <row r="21046" spans="1:28">
      <c r="A21046" s="1">
        <v>7904700032</v>
      </c>
      <c r="B21046" s="1" t="s">
        <v>210</v>
      </c>
      <c r="C21046" s="1" t="str">
        <f t="shared" si="329"/>
        <v>02-10-2014</v>
      </c>
      <c r="D21046" s="2">
        <v>375000</v>
      </c>
      <c r="E21046" s="1">
        <v>2</v>
      </c>
      <c r="F21046" s="1">
        <v>1.5</v>
      </c>
      <c r="G21046" s="1">
        <v>1130</v>
      </c>
      <c r="H21046" s="1">
        <v>912</v>
      </c>
      <c r="I21046" s="1">
        <v>2</v>
      </c>
      <c r="J21046" s="1">
        <v>0</v>
      </c>
      <c r="K21046" s="1">
        <v>0</v>
      </c>
      <c r="L21046" s="1">
        <v>3</v>
      </c>
      <c r="M21046" s="1">
        <v>8</v>
      </c>
      <c r="N21046" s="1">
        <v>1000</v>
      </c>
      <c r="O21046" s="1">
        <v>130</v>
      </c>
      <c r="P21046" s="1">
        <v>2006</v>
      </c>
      <c r="Q21046" s="1">
        <v>0</v>
      </c>
      <c r="R21046" s="1">
        <v>98116</v>
      </c>
      <c r="S21046" s="1">
        <v>47.563800000000001</v>
      </c>
      <c r="T21046" s="1">
        <v>-122.38800000000001</v>
      </c>
      <c r="U21046" s="1">
        <v>1500</v>
      </c>
      <c r="V21046" s="1">
        <v>1474</v>
      </c>
      <c r="W21046" s="2">
        <f>Table1[[#This Row],[price]]/Table1[[#This Row],[sqft_living]]</f>
        <v>331.85840707964604</v>
      </c>
      <c r="X21046" s="1" t="str">
        <f>IF(Table1[[#This Row],[sqft_living]]&lt;1000,"Small",IF(Table1[[#This Row],[sqft_living]]&lt;2000,"medium","Large"))</f>
        <v>medium</v>
      </c>
      <c r="Y21046" s="1" t="str">
        <f>IF(Table1[[#This Row],[yr_renovated]]&gt;0,"Yes","no")</f>
        <v>no</v>
      </c>
      <c r="Z21046" s="4">
        <v>981</v>
      </c>
      <c r="AA21046" s="4">
        <v>16</v>
      </c>
      <c r="AB21046" s="1" t="str">
        <f>TEXT((Table1[[#This Row],[Date-2]]),"mmm")</f>
        <v>Oct</v>
      </c>
    </row>
    <row r="21047" spans="1:28">
      <c r="A21047" s="1">
        <v>3744000040</v>
      </c>
      <c r="B21047" s="1" t="s">
        <v>218</v>
      </c>
      <c r="C21047" s="1" t="str">
        <f t="shared" si="329"/>
        <v>22-07-2014</v>
      </c>
      <c r="D21047" s="2">
        <v>518380</v>
      </c>
      <c r="E21047" s="1">
        <v>4</v>
      </c>
      <c r="F21047" s="1">
        <v>2.5</v>
      </c>
      <c r="G21047" s="1">
        <v>2810</v>
      </c>
      <c r="H21047" s="1">
        <v>4500</v>
      </c>
      <c r="I21047" s="1">
        <v>2</v>
      </c>
      <c r="J21047" s="1">
        <v>0</v>
      </c>
      <c r="K21047" s="1">
        <v>0</v>
      </c>
      <c r="L21047" s="1">
        <v>3</v>
      </c>
      <c r="M21047" s="1">
        <v>9</v>
      </c>
      <c r="N21047" s="1">
        <v>2810</v>
      </c>
      <c r="O21047" s="1">
        <v>0</v>
      </c>
      <c r="P21047" s="1">
        <v>2014</v>
      </c>
      <c r="Q21047" s="1">
        <v>0</v>
      </c>
      <c r="R21047" s="1">
        <v>98038</v>
      </c>
      <c r="S21047" s="1">
        <v>47.355200000000004</v>
      </c>
      <c r="T21047" s="1">
        <v>-122.023</v>
      </c>
      <c r="U21047" s="1">
        <v>2980</v>
      </c>
      <c r="V21047" s="1">
        <v>5046</v>
      </c>
      <c r="W21047" s="2">
        <f>Table1[[#This Row],[price]]/Table1[[#This Row],[sqft_living]]</f>
        <v>184.47686832740214</v>
      </c>
      <c r="X21047" s="1" t="str">
        <f>IF(Table1[[#This Row],[sqft_living]]&lt;1000,"Small",IF(Table1[[#This Row],[sqft_living]]&lt;2000,"medium","Large"))</f>
        <v>Large</v>
      </c>
      <c r="Y21047" s="1" t="str">
        <f>IF(Table1[[#This Row],[yr_renovated]]&gt;0,"Yes","no")</f>
        <v>no</v>
      </c>
      <c r="Z21047" s="4">
        <v>980</v>
      </c>
      <c r="AA21047" s="4">
        <v>38</v>
      </c>
      <c r="AB21047" s="1" t="str">
        <f>TEXT((Table1[[#This Row],[Date-2]]),"mmm")</f>
        <v>Jul</v>
      </c>
    </row>
    <row r="21048" spans="1:28">
      <c r="A21048" s="1">
        <v>1773100604</v>
      </c>
      <c r="B21048" s="1" t="s">
        <v>215</v>
      </c>
      <c r="C21048" s="1" t="str">
        <f t="shared" si="329"/>
        <v>21-07-2014</v>
      </c>
      <c r="D21048" s="2">
        <v>346000</v>
      </c>
      <c r="E21048" s="1">
        <v>3</v>
      </c>
      <c r="F21048" s="1">
        <v>3.25</v>
      </c>
      <c r="G21048" s="1">
        <v>1500</v>
      </c>
      <c r="H21048" s="1">
        <v>1442</v>
      </c>
      <c r="I21048" s="1">
        <v>2</v>
      </c>
      <c r="J21048" s="1">
        <v>0</v>
      </c>
      <c r="K21048" s="1">
        <v>0</v>
      </c>
      <c r="L21048" s="1">
        <v>3</v>
      </c>
      <c r="M21048" s="1">
        <v>8</v>
      </c>
      <c r="N21048" s="1">
        <v>1150</v>
      </c>
      <c r="O21048" s="1">
        <v>350</v>
      </c>
      <c r="P21048" s="1">
        <v>2007</v>
      </c>
      <c r="Q21048" s="1">
        <v>0</v>
      </c>
      <c r="R21048" s="1">
        <v>98106</v>
      </c>
      <c r="S21048" s="1">
        <v>47.559199999999997</v>
      </c>
      <c r="T21048" s="1">
        <v>-122.36199999999999</v>
      </c>
      <c r="U21048" s="1">
        <v>1500</v>
      </c>
      <c r="V21048" s="1">
        <v>1533</v>
      </c>
      <c r="W21048" s="2">
        <f>Table1[[#This Row],[price]]/Table1[[#This Row],[sqft_living]]</f>
        <v>230.66666666666666</v>
      </c>
      <c r="X21048" s="1" t="str">
        <f>IF(Table1[[#This Row],[sqft_living]]&lt;1000,"Small",IF(Table1[[#This Row],[sqft_living]]&lt;2000,"medium","Large"))</f>
        <v>medium</v>
      </c>
      <c r="Y21048" s="1" t="str">
        <f>IF(Table1[[#This Row],[yr_renovated]]&gt;0,"Yes","no")</f>
        <v>no</v>
      </c>
      <c r="Z21048" s="4">
        <v>981</v>
      </c>
      <c r="AA21048" s="4">
        <v>6</v>
      </c>
      <c r="AB21048" s="1" t="str">
        <f>TEXT((Table1[[#This Row],[Date-2]]),"mmm")</f>
        <v>Jul</v>
      </c>
    </row>
    <row r="21049" spans="1:28">
      <c r="A21049" s="1">
        <v>9268850360</v>
      </c>
      <c r="B21049" s="1" t="s">
        <v>73</v>
      </c>
      <c r="C21049" s="1" t="str">
        <f t="shared" si="329"/>
        <v>23-02-2015</v>
      </c>
      <c r="D21049" s="2">
        <v>302059</v>
      </c>
      <c r="E21049" s="1">
        <v>4</v>
      </c>
      <c r="F21049" s="1">
        <v>2</v>
      </c>
      <c r="G21049" s="1">
        <v>1390</v>
      </c>
      <c r="H21049" s="1">
        <v>745</v>
      </c>
      <c r="I21049" s="1">
        <v>3</v>
      </c>
      <c r="J21049" s="1">
        <v>0</v>
      </c>
      <c r="K21049" s="1">
        <v>0</v>
      </c>
      <c r="L21049" s="1">
        <v>3</v>
      </c>
      <c r="M21049" s="1">
        <v>7</v>
      </c>
      <c r="N21049" s="1">
        <v>1390</v>
      </c>
      <c r="O21049" s="1">
        <v>0</v>
      </c>
      <c r="P21049" s="1">
        <v>2008</v>
      </c>
      <c r="Q21049" s="1">
        <v>0</v>
      </c>
      <c r="R21049" s="1">
        <v>98027</v>
      </c>
      <c r="S21049" s="1">
        <v>47.539299999999997</v>
      </c>
      <c r="T21049" s="1">
        <v>-122.026</v>
      </c>
      <c r="U21049" s="1">
        <v>1390</v>
      </c>
      <c r="V21049" s="1">
        <v>942</v>
      </c>
      <c r="W21049" s="2">
        <f>Table1[[#This Row],[price]]/Table1[[#This Row],[sqft_living]]</f>
        <v>217.30863309352517</v>
      </c>
      <c r="X21049" s="1" t="str">
        <f>IF(Table1[[#This Row],[sqft_living]]&lt;1000,"Small",IF(Table1[[#This Row],[sqft_living]]&lt;2000,"medium","Large"))</f>
        <v>medium</v>
      </c>
      <c r="Y21049" s="1" t="str">
        <f>IF(Table1[[#This Row],[yr_renovated]]&gt;0,"Yes","no")</f>
        <v>no</v>
      </c>
      <c r="Z21049" s="4">
        <v>980</v>
      </c>
      <c r="AA21049" s="4">
        <v>27</v>
      </c>
      <c r="AB21049" s="1" t="str">
        <f>TEXT((Table1[[#This Row],[Date-2]]),"mmm")</f>
        <v>Feb</v>
      </c>
    </row>
    <row r="21050" spans="1:28">
      <c r="A21050" s="1">
        <v>7853420450</v>
      </c>
      <c r="B21050" s="1" t="s">
        <v>98</v>
      </c>
      <c r="C21050" s="1" t="str">
        <f t="shared" si="329"/>
        <v>19-05-2014</v>
      </c>
      <c r="D21050" s="2">
        <v>575000</v>
      </c>
      <c r="E21050" s="1">
        <v>4</v>
      </c>
      <c r="F21050" s="1">
        <v>2.5</v>
      </c>
      <c r="G21050" s="1">
        <v>2500</v>
      </c>
      <c r="H21050" s="1">
        <v>4945</v>
      </c>
      <c r="I21050" s="1">
        <v>2</v>
      </c>
      <c r="J21050" s="1">
        <v>0</v>
      </c>
      <c r="K21050" s="1">
        <v>0</v>
      </c>
      <c r="L21050" s="1">
        <v>3</v>
      </c>
      <c r="M21050" s="1">
        <v>9</v>
      </c>
      <c r="N21050" s="1">
        <v>2500</v>
      </c>
      <c r="O21050" s="1">
        <v>0</v>
      </c>
      <c r="P21050" s="1">
        <v>2013</v>
      </c>
      <c r="Q21050" s="1">
        <v>0</v>
      </c>
      <c r="R21050" s="1">
        <v>98065</v>
      </c>
      <c r="S21050" s="1">
        <v>47.518500000000003</v>
      </c>
      <c r="T21050" s="1">
        <v>-121.88500000000001</v>
      </c>
      <c r="U21050" s="1">
        <v>2760</v>
      </c>
      <c r="V21050" s="1">
        <v>6000</v>
      </c>
      <c r="W21050" s="2">
        <f>Table1[[#This Row],[price]]/Table1[[#This Row],[sqft_living]]</f>
        <v>230</v>
      </c>
      <c r="X21050" s="1" t="str">
        <f>IF(Table1[[#This Row],[sqft_living]]&lt;1000,"Small",IF(Table1[[#This Row],[sqft_living]]&lt;2000,"medium","Large"))</f>
        <v>Large</v>
      </c>
      <c r="Y21050" s="1" t="str">
        <f>IF(Table1[[#This Row],[yr_renovated]]&gt;0,"Yes","no")</f>
        <v>no</v>
      </c>
      <c r="Z21050" s="4">
        <v>980</v>
      </c>
      <c r="AA21050" s="4">
        <v>65</v>
      </c>
      <c r="AB21050" s="1" t="str">
        <f>TEXT((Table1[[#This Row],[Date-2]]),"mmm")</f>
        <v>May</v>
      </c>
    </row>
    <row r="21051" spans="1:28">
      <c r="A21051" s="1">
        <v>8956200770</v>
      </c>
      <c r="B21051" s="1" t="s">
        <v>113</v>
      </c>
      <c r="C21051" s="1" t="str">
        <f t="shared" si="329"/>
        <v>23-07-2014</v>
      </c>
      <c r="D21051" s="2">
        <v>549950</v>
      </c>
      <c r="E21051" s="1">
        <v>4</v>
      </c>
      <c r="F21051" s="1">
        <v>3.5</v>
      </c>
      <c r="G21051" s="1">
        <v>3906</v>
      </c>
      <c r="H21051" s="1">
        <v>9674</v>
      </c>
      <c r="I21051" s="1">
        <v>2</v>
      </c>
      <c r="J21051" s="1">
        <v>0</v>
      </c>
      <c r="K21051" s="1">
        <v>2</v>
      </c>
      <c r="L21051" s="1">
        <v>3</v>
      </c>
      <c r="M21051" s="1">
        <v>9</v>
      </c>
      <c r="N21051" s="1">
        <v>3906</v>
      </c>
      <c r="O21051" s="1">
        <v>0</v>
      </c>
      <c r="P21051" s="1">
        <v>2014</v>
      </c>
      <c r="Q21051" s="1">
        <v>0</v>
      </c>
      <c r="R21051" s="1">
        <v>98001</v>
      </c>
      <c r="S21051" s="1">
        <v>47.293100000000003</v>
      </c>
      <c r="T21051" s="1">
        <v>-122.264</v>
      </c>
      <c r="U21051" s="1">
        <v>2673</v>
      </c>
      <c r="V21051" s="1">
        <v>6500</v>
      </c>
      <c r="W21051" s="2">
        <f>Table1[[#This Row],[price]]/Table1[[#This Row],[sqft_living]]</f>
        <v>140.79621095750127</v>
      </c>
      <c r="X21051" s="1" t="str">
        <f>IF(Table1[[#This Row],[sqft_living]]&lt;1000,"Small",IF(Table1[[#This Row],[sqft_living]]&lt;2000,"medium","Large"))</f>
        <v>Large</v>
      </c>
      <c r="Y21051" s="1" t="str">
        <f>IF(Table1[[#This Row],[yr_renovated]]&gt;0,"Yes","no")</f>
        <v>no</v>
      </c>
      <c r="Z21051" s="4">
        <v>980</v>
      </c>
      <c r="AA21051" s="4">
        <v>1</v>
      </c>
      <c r="AB21051" s="1" t="str">
        <f>TEXT((Table1[[#This Row],[Date-2]]),"mmm")</f>
        <v>Jul</v>
      </c>
    </row>
    <row r="21052" spans="1:28">
      <c r="A21052" s="1">
        <v>2424059170</v>
      </c>
      <c r="B21052" s="1" t="s">
        <v>147</v>
      </c>
      <c r="C21052" s="1" t="str">
        <f t="shared" si="329"/>
        <v>19-02-2015</v>
      </c>
      <c r="D21052" s="2">
        <v>900000</v>
      </c>
      <c r="E21052" s="1">
        <v>5</v>
      </c>
      <c r="F21052" s="1">
        <v>6</v>
      </c>
      <c r="G21052" s="1">
        <v>7120</v>
      </c>
      <c r="H21052" s="1">
        <v>40806</v>
      </c>
      <c r="I21052" s="1">
        <v>2</v>
      </c>
      <c r="J21052" s="1">
        <v>0</v>
      </c>
      <c r="K21052" s="1">
        <v>4</v>
      </c>
      <c r="L21052" s="1">
        <v>3</v>
      </c>
      <c r="M21052" s="1">
        <v>12</v>
      </c>
      <c r="N21052" s="1">
        <v>5480</v>
      </c>
      <c r="O21052" s="1">
        <v>1640</v>
      </c>
      <c r="P21052" s="1">
        <v>2007</v>
      </c>
      <c r="Q21052" s="1">
        <v>0</v>
      </c>
      <c r="R21052" s="1">
        <v>98006</v>
      </c>
      <c r="S21052" s="1">
        <v>47.545099999999998</v>
      </c>
      <c r="T21052" s="1">
        <v>-122.114</v>
      </c>
      <c r="U21052" s="1">
        <v>3440</v>
      </c>
      <c r="V21052" s="1">
        <v>36859</v>
      </c>
      <c r="W21052" s="2">
        <f>Table1[[#This Row],[price]]/Table1[[#This Row],[sqft_living]]</f>
        <v>126.40449438202248</v>
      </c>
      <c r="X21052" s="1" t="str">
        <f>IF(Table1[[#This Row],[sqft_living]]&lt;1000,"Small",IF(Table1[[#This Row],[sqft_living]]&lt;2000,"medium","Large"))</f>
        <v>Large</v>
      </c>
      <c r="Y21052" s="1" t="str">
        <f>IF(Table1[[#This Row],[yr_renovated]]&gt;0,"Yes","no")</f>
        <v>no</v>
      </c>
      <c r="Z21052" s="4">
        <v>980</v>
      </c>
      <c r="AA21052" s="4">
        <v>6</v>
      </c>
      <c r="AB21052" s="1" t="str">
        <f>TEXT((Table1[[#This Row],[Date-2]]),"mmm")</f>
        <v>Feb</v>
      </c>
    </row>
    <row r="21053" spans="1:28">
      <c r="A21053" s="1">
        <v>1934800133</v>
      </c>
      <c r="B21053" s="1" t="s">
        <v>106</v>
      </c>
      <c r="C21053" s="1" t="str">
        <f t="shared" si="329"/>
        <v>11-07-2014</v>
      </c>
      <c r="D21053" s="2">
        <v>397500</v>
      </c>
      <c r="E21053" s="1">
        <v>3</v>
      </c>
      <c r="F21053" s="1">
        <v>2.5</v>
      </c>
      <c r="G21053" s="1">
        <v>1470</v>
      </c>
      <c r="H21053" s="1">
        <v>1256</v>
      </c>
      <c r="I21053" s="1">
        <v>2</v>
      </c>
      <c r="J21053" s="1">
        <v>0</v>
      </c>
      <c r="K21053" s="1">
        <v>0</v>
      </c>
      <c r="L21053" s="1">
        <v>3</v>
      </c>
      <c r="M21053" s="1">
        <v>8</v>
      </c>
      <c r="N21053" s="1">
        <v>930</v>
      </c>
      <c r="O21053" s="1">
        <v>540</v>
      </c>
      <c r="P21053" s="1">
        <v>2006</v>
      </c>
      <c r="Q21053" s="1">
        <v>0</v>
      </c>
      <c r="R21053" s="1">
        <v>98122</v>
      </c>
      <c r="S21053" s="1">
        <v>47.603299999999997</v>
      </c>
      <c r="T21053" s="1">
        <v>-122.309</v>
      </c>
      <c r="U21053" s="1">
        <v>1510</v>
      </c>
      <c r="V21053" s="1">
        <v>1797</v>
      </c>
      <c r="W21053" s="2">
        <f>Table1[[#This Row],[price]]/Table1[[#This Row],[sqft_living]]</f>
        <v>270.40816326530614</v>
      </c>
      <c r="X21053" s="1" t="str">
        <f>IF(Table1[[#This Row],[sqft_living]]&lt;1000,"Small",IF(Table1[[#This Row],[sqft_living]]&lt;2000,"medium","Large"))</f>
        <v>medium</v>
      </c>
      <c r="Y21053" s="1" t="str">
        <f>IF(Table1[[#This Row],[yr_renovated]]&gt;0,"Yes","no")</f>
        <v>no</v>
      </c>
      <c r="Z21053" s="4">
        <v>981</v>
      </c>
      <c r="AA21053" s="4">
        <v>22</v>
      </c>
      <c r="AB21053" s="1" t="str">
        <f>TEXT((Table1[[#This Row],[Date-2]]),"mmm")</f>
        <v>Jul</v>
      </c>
    </row>
    <row r="21054" spans="1:28">
      <c r="A21054" s="1">
        <v>5556300109</v>
      </c>
      <c r="B21054" s="1" t="s">
        <v>117</v>
      </c>
      <c r="C21054" s="1" t="str">
        <f t="shared" si="329"/>
        <v>21-11-2014</v>
      </c>
      <c r="D21054" s="2">
        <v>1075000</v>
      </c>
      <c r="E21054" s="1">
        <v>5</v>
      </c>
      <c r="F21054" s="1">
        <v>3.5</v>
      </c>
      <c r="G21054" s="1">
        <v>3230</v>
      </c>
      <c r="H21054" s="1">
        <v>7560</v>
      </c>
      <c r="I21054" s="1">
        <v>2</v>
      </c>
      <c r="J21054" s="1">
        <v>0</v>
      </c>
      <c r="K21054" s="1">
        <v>0</v>
      </c>
      <c r="L21054" s="1">
        <v>3</v>
      </c>
      <c r="M21054" s="1">
        <v>10</v>
      </c>
      <c r="N21054" s="1">
        <v>3230</v>
      </c>
      <c r="O21054" s="1">
        <v>0</v>
      </c>
      <c r="P21054" s="1">
        <v>2007</v>
      </c>
      <c r="Q21054" s="1">
        <v>0</v>
      </c>
      <c r="R21054" s="1">
        <v>98052</v>
      </c>
      <c r="S21054" s="1">
        <v>47.646700000000003</v>
      </c>
      <c r="T21054" s="1">
        <v>-122.11799999999999</v>
      </c>
      <c r="U21054" s="1">
        <v>3230</v>
      </c>
      <c r="V21054" s="1">
        <v>8580</v>
      </c>
      <c r="W21054" s="2">
        <f>Table1[[#This Row],[price]]/Table1[[#This Row],[sqft_living]]</f>
        <v>332.81733746130033</v>
      </c>
      <c r="X21054" s="1" t="str">
        <f>IF(Table1[[#This Row],[sqft_living]]&lt;1000,"Small",IF(Table1[[#This Row],[sqft_living]]&lt;2000,"medium","Large"))</f>
        <v>Large</v>
      </c>
      <c r="Y21054" s="1" t="str">
        <f>IF(Table1[[#This Row],[yr_renovated]]&gt;0,"Yes","no")</f>
        <v>no</v>
      </c>
      <c r="Z21054" s="4">
        <v>980</v>
      </c>
      <c r="AA21054" s="4">
        <v>52</v>
      </c>
      <c r="AB21054" s="1" t="str">
        <f>TEXT((Table1[[#This Row],[Date-2]]),"mmm")</f>
        <v>Nov</v>
      </c>
    </row>
    <row r="21055" spans="1:28">
      <c r="A21055" s="1">
        <v>2326600150</v>
      </c>
      <c r="B21055" s="1" t="s">
        <v>171</v>
      </c>
      <c r="C21055" s="1" t="str">
        <f t="shared" si="329"/>
        <v>22-04-2015</v>
      </c>
      <c r="D21055" s="2">
        <v>775900</v>
      </c>
      <c r="E21055" s="1">
        <v>3</v>
      </c>
      <c r="F21055" s="1">
        <v>2.5</v>
      </c>
      <c r="G21055" s="1">
        <v>2700</v>
      </c>
      <c r="H21055" s="1">
        <v>5764</v>
      </c>
      <c r="I21055" s="1">
        <v>2</v>
      </c>
      <c r="J21055" s="1">
        <v>0</v>
      </c>
      <c r="K21055" s="1">
        <v>0</v>
      </c>
      <c r="L21055" s="1">
        <v>3</v>
      </c>
      <c r="M21055" s="1">
        <v>9</v>
      </c>
      <c r="N21055" s="1">
        <v>2700</v>
      </c>
      <c r="O21055" s="1">
        <v>0</v>
      </c>
      <c r="P21055" s="1">
        <v>2014</v>
      </c>
      <c r="Q21055" s="1">
        <v>0</v>
      </c>
      <c r="R21055" s="1">
        <v>98075</v>
      </c>
      <c r="S21055" s="1">
        <v>47.561799999999998</v>
      </c>
      <c r="T21055" s="1">
        <v>-122.027</v>
      </c>
      <c r="U21055" s="1">
        <v>3270</v>
      </c>
      <c r="V21055" s="1">
        <v>14700</v>
      </c>
      <c r="W21055" s="2">
        <f>Table1[[#This Row],[price]]/Table1[[#This Row],[sqft_living]]</f>
        <v>287.37037037037038</v>
      </c>
      <c r="X21055" s="1" t="str">
        <f>IF(Table1[[#This Row],[sqft_living]]&lt;1000,"Small",IF(Table1[[#This Row],[sqft_living]]&lt;2000,"medium","Large"))</f>
        <v>Large</v>
      </c>
      <c r="Y21055" s="1" t="str">
        <f>IF(Table1[[#This Row],[yr_renovated]]&gt;0,"Yes","no")</f>
        <v>no</v>
      </c>
      <c r="Z21055" s="4">
        <v>980</v>
      </c>
      <c r="AA21055" s="4">
        <v>75</v>
      </c>
      <c r="AB21055" s="1" t="str">
        <f>TEXT((Table1[[#This Row],[Date-2]]),"mmm")</f>
        <v>Apr</v>
      </c>
    </row>
    <row r="21056" spans="1:28">
      <c r="A21056" s="1">
        <v>3751600409</v>
      </c>
      <c r="B21056" s="1" t="s">
        <v>131</v>
      </c>
      <c r="C21056" s="1" t="str">
        <f t="shared" si="329"/>
        <v>08-05-2015</v>
      </c>
      <c r="D21056" s="2">
        <v>510000</v>
      </c>
      <c r="E21056" s="1">
        <v>4</v>
      </c>
      <c r="F21056" s="1">
        <v>2.5</v>
      </c>
      <c r="G21056" s="1">
        <v>4073</v>
      </c>
      <c r="H21056" s="1">
        <v>17334</v>
      </c>
      <c r="I21056" s="1">
        <v>2</v>
      </c>
      <c r="J21056" s="1">
        <v>0</v>
      </c>
      <c r="K21056" s="1">
        <v>0</v>
      </c>
      <c r="L21056" s="1">
        <v>3</v>
      </c>
      <c r="M21056" s="1">
        <v>8</v>
      </c>
      <c r="N21056" s="1">
        <v>4073</v>
      </c>
      <c r="O21056" s="1">
        <v>0</v>
      </c>
      <c r="P21056" s="1">
        <v>2008</v>
      </c>
      <c r="Q21056" s="1">
        <v>0</v>
      </c>
      <c r="R21056" s="1">
        <v>98001</v>
      </c>
      <c r="S21056" s="1">
        <v>47.294899999999998</v>
      </c>
      <c r="T21056" s="1">
        <v>-122.27</v>
      </c>
      <c r="U21056" s="1">
        <v>1780</v>
      </c>
      <c r="V21056" s="1">
        <v>9625</v>
      </c>
      <c r="W21056" s="2">
        <f>Table1[[#This Row],[price]]/Table1[[#This Row],[sqft_living]]</f>
        <v>125.21482936410509</v>
      </c>
      <c r="X21056" s="1" t="str">
        <f>IF(Table1[[#This Row],[sqft_living]]&lt;1000,"Small",IF(Table1[[#This Row],[sqft_living]]&lt;2000,"medium","Large"))</f>
        <v>Large</v>
      </c>
      <c r="Y21056" s="1" t="str">
        <f>IF(Table1[[#This Row],[yr_renovated]]&gt;0,"Yes","no")</f>
        <v>no</v>
      </c>
      <c r="Z21056" s="4">
        <v>980</v>
      </c>
      <c r="AA21056" s="4">
        <v>1</v>
      </c>
      <c r="AB21056" s="1" t="str">
        <f>TEXT((Table1[[#This Row],[Date-2]]),"mmm")</f>
        <v>May</v>
      </c>
    </row>
    <row r="21057" spans="1:28">
      <c r="A21057" s="1">
        <v>3814900210</v>
      </c>
      <c r="B21057" s="1" t="s">
        <v>194</v>
      </c>
      <c r="C21057" s="1" t="str">
        <f t="shared" si="329"/>
        <v>29-08-2014</v>
      </c>
      <c r="D21057" s="2">
        <v>471275</v>
      </c>
      <c r="E21057" s="1">
        <v>4</v>
      </c>
      <c r="F21057" s="1">
        <v>2.5</v>
      </c>
      <c r="G21057" s="1">
        <v>3361</v>
      </c>
      <c r="H21057" s="1">
        <v>5038</v>
      </c>
      <c r="I21057" s="1">
        <v>2</v>
      </c>
      <c r="J21057" s="1">
        <v>0</v>
      </c>
      <c r="K21057" s="1">
        <v>0</v>
      </c>
      <c r="L21057" s="1">
        <v>3</v>
      </c>
      <c r="M21057" s="1">
        <v>9</v>
      </c>
      <c r="N21057" s="1">
        <v>3361</v>
      </c>
      <c r="O21057" s="1">
        <v>0</v>
      </c>
      <c r="P21057" s="1">
        <v>2014</v>
      </c>
      <c r="Q21057" s="1">
        <v>0</v>
      </c>
      <c r="R21057" s="1">
        <v>98092</v>
      </c>
      <c r="S21057" s="1">
        <v>47.326900000000002</v>
      </c>
      <c r="T21057" s="1">
        <v>-122.16500000000001</v>
      </c>
      <c r="U21057" s="1">
        <v>2316</v>
      </c>
      <c r="V21057" s="1">
        <v>4105</v>
      </c>
      <c r="W21057" s="2">
        <f>Table1[[#This Row],[price]]/Table1[[#This Row],[sqft_living]]</f>
        <v>140.2186849152038</v>
      </c>
      <c r="X21057" s="1" t="str">
        <f>IF(Table1[[#This Row],[sqft_living]]&lt;1000,"Small",IF(Table1[[#This Row],[sqft_living]]&lt;2000,"medium","Large"))</f>
        <v>Large</v>
      </c>
      <c r="Y21057" s="1" t="str">
        <f>IF(Table1[[#This Row],[yr_renovated]]&gt;0,"Yes","no")</f>
        <v>no</v>
      </c>
      <c r="Z21057" s="4">
        <v>980</v>
      </c>
      <c r="AA21057" s="4">
        <v>92</v>
      </c>
      <c r="AB21057" s="1" t="str">
        <f>TEXT((Table1[[#This Row],[Date-2]]),"mmm")</f>
        <v>Aug</v>
      </c>
    </row>
    <row r="21058" spans="1:28">
      <c r="A21058" s="1">
        <v>9542840730</v>
      </c>
      <c r="B21058" s="1" t="s">
        <v>236</v>
      </c>
      <c r="C21058" s="1" t="str">
        <f t="shared" ref="C21058:C21121" si="330">TEXT(DATE(LEFT(B21058,4), MID(B21058,5,2), MID(B21058,7,2)), "dd-mm-yyyy")</f>
        <v>11-09-2014</v>
      </c>
      <c r="D21058" s="2">
        <v>288000</v>
      </c>
      <c r="E21058" s="1">
        <v>4</v>
      </c>
      <c r="F21058" s="1">
        <v>2.25</v>
      </c>
      <c r="G21058" s="1">
        <v>1610</v>
      </c>
      <c r="H21058" s="1">
        <v>3560</v>
      </c>
      <c r="I21058" s="1">
        <v>2</v>
      </c>
      <c r="J21058" s="1">
        <v>0</v>
      </c>
      <c r="K21058" s="1">
        <v>0</v>
      </c>
      <c r="L21058" s="1">
        <v>3</v>
      </c>
      <c r="M21058" s="1">
        <v>7</v>
      </c>
      <c r="N21058" s="1">
        <v>1610</v>
      </c>
      <c r="O21058" s="1">
        <v>0</v>
      </c>
      <c r="P21058" s="1">
        <v>2010</v>
      </c>
      <c r="Q21058" s="1">
        <v>0</v>
      </c>
      <c r="R21058" s="1">
        <v>98038</v>
      </c>
      <c r="S21058" s="1">
        <v>47.366900000000001</v>
      </c>
      <c r="T21058" s="1">
        <v>-122.02</v>
      </c>
      <c r="U21058" s="1">
        <v>1760</v>
      </c>
      <c r="V21058" s="1">
        <v>3692</v>
      </c>
      <c r="W21058" s="2">
        <f>Table1[[#This Row],[price]]/Table1[[#This Row],[sqft_living]]</f>
        <v>178.88198757763976</v>
      </c>
      <c r="X21058" s="1" t="str">
        <f>IF(Table1[[#This Row],[sqft_living]]&lt;1000,"Small",IF(Table1[[#This Row],[sqft_living]]&lt;2000,"medium","Large"))</f>
        <v>medium</v>
      </c>
      <c r="Y21058" s="1" t="str">
        <f>IF(Table1[[#This Row],[yr_renovated]]&gt;0,"Yes","no")</f>
        <v>no</v>
      </c>
      <c r="Z21058" s="4">
        <v>980</v>
      </c>
      <c r="AA21058" s="4">
        <v>38</v>
      </c>
      <c r="AB21058" s="1" t="str">
        <f>TEXT((Table1[[#This Row],[Date-2]]),"mmm")</f>
        <v>Sep</v>
      </c>
    </row>
    <row r="21059" spans="1:28">
      <c r="A21059" s="1">
        <v>2937300540</v>
      </c>
      <c r="B21059" s="1" t="s">
        <v>273</v>
      </c>
      <c r="C21059" s="1" t="str">
        <f t="shared" si="330"/>
        <v>16-10-2014</v>
      </c>
      <c r="D21059" s="2">
        <v>989990</v>
      </c>
      <c r="E21059" s="1">
        <v>4</v>
      </c>
      <c r="F21059" s="1">
        <v>3.5</v>
      </c>
      <c r="G21059" s="1">
        <v>3830</v>
      </c>
      <c r="H21059" s="1">
        <v>7150</v>
      </c>
      <c r="I21059" s="1">
        <v>2</v>
      </c>
      <c r="J21059" s="1">
        <v>0</v>
      </c>
      <c r="K21059" s="1">
        <v>0</v>
      </c>
      <c r="L21059" s="1">
        <v>3</v>
      </c>
      <c r="M21059" s="1">
        <v>9</v>
      </c>
      <c r="N21059" s="1">
        <v>3830</v>
      </c>
      <c r="O21059" s="1">
        <v>0</v>
      </c>
      <c r="P21059" s="1">
        <v>2014</v>
      </c>
      <c r="Q21059" s="1">
        <v>0</v>
      </c>
      <c r="R21059" s="1">
        <v>98052</v>
      </c>
      <c r="S21059" s="1">
        <v>47.704900000000002</v>
      </c>
      <c r="T21059" s="1">
        <v>-122.126</v>
      </c>
      <c r="U21059" s="1">
        <v>3640</v>
      </c>
      <c r="V21059" s="1">
        <v>6055</v>
      </c>
      <c r="W21059" s="2">
        <f>Table1[[#This Row],[price]]/Table1[[#This Row],[sqft_living]]</f>
        <v>258.48302872062663</v>
      </c>
      <c r="X21059" s="1" t="str">
        <f>IF(Table1[[#This Row],[sqft_living]]&lt;1000,"Small",IF(Table1[[#This Row],[sqft_living]]&lt;2000,"medium","Large"))</f>
        <v>Large</v>
      </c>
      <c r="Y21059" s="1" t="str">
        <f>IF(Table1[[#This Row],[yr_renovated]]&gt;0,"Yes","no")</f>
        <v>no</v>
      </c>
      <c r="Z21059" s="4">
        <v>980</v>
      </c>
      <c r="AA21059" s="4">
        <v>52</v>
      </c>
      <c r="AB21059" s="1" t="str">
        <f>TEXT((Table1[[#This Row],[Date-2]]),"mmm")</f>
        <v>Oct</v>
      </c>
    </row>
    <row r="21060" spans="1:28">
      <c r="A21060" s="1">
        <v>7549800543</v>
      </c>
      <c r="B21060" s="1" t="s">
        <v>82</v>
      </c>
      <c r="C21060" s="1" t="str">
        <f t="shared" si="330"/>
        <v>12-06-2014</v>
      </c>
      <c r="D21060" s="2">
        <v>300000</v>
      </c>
      <c r="E21060" s="1">
        <v>3</v>
      </c>
      <c r="F21060" s="1">
        <v>3.25</v>
      </c>
      <c r="G21060" s="1">
        <v>1470</v>
      </c>
      <c r="H21060" s="1">
        <v>1235</v>
      </c>
      <c r="I21060" s="1">
        <v>2</v>
      </c>
      <c r="J21060" s="1">
        <v>0</v>
      </c>
      <c r="K21060" s="1">
        <v>0</v>
      </c>
      <c r="L21060" s="1">
        <v>3</v>
      </c>
      <c r="M21060" s="1">
        <v>7</v>
      </c>
      <c r="N21060" s="1">
        <v>1180</v>
      </c>
      <c r="O21060" s="1">
        <v>290</v>
      </c>
      <c r="P21060" s="1">
        <v>2008</v>
      </c>
      <c r="Q21060" s="1">
        <v>0</v>
      </c>
      <c r="R21060" s="1">
        <v>98108</v>
      </c>
      <c r="S21060" s="1">
        <v>47.553699999999999</v>
      </c>
      <c r="T21060" s="1">
        <v>-122.313</v>
      </c>
      <c r="U21060" s="1">
        <v>1470</v>
      </c>
      <c r="V21060" s="1">
        <v>1243</v>
      </c>
      <c r="W21060" s="2">
        <f>Table1[[#This Row],[price]]/Table1[[#This Row],[sqft_living]]</f>
        <v>204.08163265306123</v>
      </c>
      <c r="X21060" s="1" t="str">
        <f>IF(Table1[[#This Row],[sqft_living]]&lt;1000,"Small",IF(Table1[[#This Row],[sqft_living]]&lt;2000,"medium","Large"))</f>
        <v>medium</v>
      </c>
      <c r="Y21060" s="1" t="str">
        <f>IF(Table1[[#This Row],[yr_renovated]]&gt;0,"Yes","no")</f>
        <v>no</v>
      </c>
      <c r="Z21060" s="4">
        <v>981</v>
      </c>
      <c r="AA21060" s="4">
        <v>8</v>
      </c>
      <c r="AB21060" s="1" t="str">
        <f>TEXT((Table1[[#This Row],[Date-2]]),"mmm")</f>
        <v>Jun</v>
      </c>
    </row>
    <row r="21061" spans="1:28">
      <c r="A21061" s="1">
        <v>4058800439</v>
      </c>
      <c r="B21061" s="1" t="s">
        <v>118</v>
      </c>
      <c r="C21061" s="1" t="str">
        <f t="shared" si="330"/>
        <v>23-06-2014</v>
      </c>
      <c r="D21061" s="2">
        <v>664950</v>
      </c>
      <c r="E21061" s="1">
        <v>5</v>
      </c>
      <c r="F21061" s="1">
        <v>3</v>
      </c>
      <c r="G21061" s="1">
        <v>3190</v>
      </c>
      <c r="H21061" s="1">
        <v>7081</v>
      </c>
      <c r="I21061" s="1">
        <v>1</v>
      </c>
      <c r="J21061" s="1">
        <v>0</v>
      </c>
      <c r="K21061" s="1">
        <v>2</v>
      </c>
      <c r="L21061" s="1">
        <v>3</v>
      </c>
      <c r="M21061" s="1">
        <v>9</v>
      </c>
      <c r="N21061" s="1">
        <v>1890</v>
      </c>
      <c r="O21061" s="1">
        <v>1300</v>
      </c>
      <c r="P21061" s="1">
        <v>2013</v>
      </c>
      <c r="Q21061" s="1">
        <v>0</v>
      </c>
      <c r="R21061" s="1">
        <v>98178</v>
      </c>
      <c r="S21061" s="1">
        <v>47.509</v>
      </c>
      <c r="T21061" s="1">
        <v>-122.24</v>
      </c>
      <c r="U21061" s="1">
        <v>2270</v>
      </c>
      <c r="V21061" s="1">
        <v>7623</v>
      </c>
      <c r="W21061" s="2">
        <f>Table1[[#This Row],[price]]/Table1[[#This Row],[sqft_living]]</f>
        <v>208.44827586206895</v>
      </c>
      <c r="X21061" s="1" t="str">
        <f>IF(Table1[[#This Row],[sqft_living]]&lt;1000,"Small",IF(Table1[[#This Row],[sqft_living]]&lt;2000,"medium","Large"))</f>
        <v>Large</v>
      </c>
      <c r="Y21061" s="1" t="str">
        <f>IF(Table1[[#This Row],[yr_renovated]]&gt;0,"Yes","no")</f>
        <v>no</v>
      </c>
      <c r="Z21061" s="4">
        <v>981</v>
      </c>
      <c r="AA21061" s="4">
        <v>78</v>
      </c>
      <c r="AB21061" s="1" t="str">
        <f>TEXT((Table1[[#This Row],[Date-2]]),"mmm")</f>
        <v>Jun</v>
      </c>
    </row>
    <row r="21062" spans="1:28">
      <c r="A21062" s="1">
        <v>7853430180</v>
      </c>
      <c r="B21062" s="1" t="s">
        <v>62</v>
      </c>
      <c r="C21062" s="1" t="str">
        <f t="shared" si="330"/>
        <v>16-07-2014</v>
      </c>
      <c r="D21062" s="2">
        <v>699188</v>
      </c>
      <c r="E21062" s="1">
        <v>4</v>
      </c>
      <c r="F21062" s="1">
        <v>3.25</v>
      </c>
      <c r="G21062" s="1">
        <v>3250</v>
      </c>
      <c r="H21062" s="1">
        <v>5478</v>
      </c>
      <c r="I21062" s="1">
        <v>2</v>
      </c>
      <c r="J21062" s="1">
        <v>0</v>
      </c>
      <c r="K21062" s="1">
        <v>0</v>
      </c>
      <c r="L21062" s="1">
        <v>3</v>
      </c>
      <c r="M21062" s="1">
        <v>9</v>
      </c>
      <c r="N21062" s="1">
        <v>3250</v>
      </c>
      <c r="O21062" s="1">
        <v>0</v>
      </c>
      <c r="P21062" s="1">
        <v>2014</v>
      </c>
      <c r="Q21062" s="1">
        <v>0</v>
      </c>
      <c r="R21062" s="1">
        <v>98065</v>
      </c>
      <c r="S21062" s="1">
        <v>47.517800000000001</v>
      </c>
      <c r="T21062" s="1">
        <v>-121.887</v>
      </c>
      <c r="U21062" s="1">
        <v>3250</v>
      </c>
      <c r="V21062" s="1">
        <v>5482</v>
      </c>
      <c r="W21062" s="2">
        <f>Table1[[#This Row],[price]]/Table1[[#This Row],[sqft_living]]</f>
        <v>215.13476923076922</v>
      </c>
      <c r="X21062" s="1" t="str">
        <f>IF(Table1[[#This Row],[sqft_living]]&lt;1000,"Small",IF(Table1[[#This Row],[sqft_living]]&lt;2000,"medium","Large"))</f>
        <v>Large</v>
      </c>
      <c r="Y21062" s="1" t="str">
        <f>IF(Table1[[#This Row],[yr_renovated]]&gt;0,"Yes","no")</f>
        <v>no</v>
      </c>
      <c r="Z21062" s="4">
        <v>980</v>
      </c>
      <c r="AA21062" s="4">
        <v>65</v>
      </c>
      <c r="AB21062" s="1" t="str">
        <f>TEXT((Table1[[#This Row],[Date-2]]),"mmm")</f>
        <v>Jul</v>
      </c>
    </row>
    <row r="21063" spans="1:28">
      <c r="A21063" s="1">
        <v>982850120</v>
      </c>
      <c r="B21063" s="1" t="s">
        <v>69</v>
      </c>
      <c r="C21063" s="1" t="str">
        <f t="shared" si="330"/>
        <v>03-03-2015</v>
      </c>
      <c r="D21063" s="2">
        <v>390000</v>
      </c>
      <c r="E21063" s="1">
        <v>3</v>
      </c>
      <c r="F21063" s="1">
        <v>2.25</v>
      </c>
      <c r="G21063" s="1">
        <v>1490</v>
      </c>
      <c r="H21063" s="1">
        <v>4539</v>
      </c>
      <c r="I21063" s="1">
        <v>2</v>
      </c>
      <c r="J21063" s="1">
        <v>0</v>
      </c>
      <c r="K21063" s="1">
        <v>0</v>
      </c>
      <c r="L21063" s="1">
        <v>3</v>
      </c>
      <c r="M21063" s="1">
        <v>7</v>
      </c>
      <c r="N21063" s="1">
        <v>1490</v>
      </c>
      <c r="O21063" s="1">
        <v>0</v>
      </c>
      <c r="P21063" s="1">
        <v>2009</v>
      </c>
      <c r="Q21063" s="1">
        <v>0</v>
      </c>
      <c r="R21063" s="1">
        <v>98028</v>
      </c>
      <c r="S21063" s="1">
        <v>47.7607</v>
      </c>
      <c r="T21063" s="1">
        <v>-122.233</v>
      </c>
      <c r="U21063" s="1">
        <v>1750</v>
      </c>
      <c r="V21063" s="1">
        <v>4667</v>
      </c>
      <c r="W21063" s="2">
        <f>Table1[[#This Row],[price]]/Table1[[#This Row],[sqft_living]]</f>
        <v>261.744966442953</v>
      </c>
      <c r="X21063" s="1" t="str">
        <f>IF(Table1[[#This Row],[sqft_living]]&lt;1000,"Small",IF(Table1[[#This Row],[sqft_living]]&lt;2000,"medium","Large"))</f>
        <v>medium</v>
      </c>
      <c r="Y21063" s="1" t="str">
        <f>IF(Table1[[#This Row],[yr_renovated]]&gt;0,"Yes","no")</f>
        <v>no</v>
      </c>
      <c r="Z21063" s="4">
        <v>980</v>
      </c>
      <c r="AA21063" s="4">
        <v>28</v>
      </c>
      <c r="AB21063" s="1" t="str">
        <f>TEXT((Table1[[#This Row],[Date-2]]),"mmm")</f>
        <v>Mar</v>
      </c>
    </row>
    <row r="21064" spans="1:28">
      <c r="A21064" s="1">
        <v>9476010120</v>
      </c>
      <c r="B21064" s="1" t="s">
        <v>349</v>
      </c>
      <c r="C21064" s="1" t="str">
        <f t="shared" si="330"/>
        <v>21-03-2015</v>
      </c>
      <c r="D21064" s="2">
        <v>670000</v>
      </c>
      <c r="E21064" s="1">
        <v>5</v>
      </c>
      <c r="F21064" s="1">
        <v>2.75</v>
      </c>
      <c r="G21064" s="1">
        <v>2900</v>
      </c>
      <c r="H21064" s="1">
        <v>5155</v>
      </c>
      <c r="I21064" s="1">
        <v>2</v>
      </c>
      <c r="J21064" s="1">
        <v>0</v>
      </c>
      <c r="K21064" s="1">
        <v>0</v>
      </c>
      <c r="L21064" s="1">
        <v>3</v>
      </c>
      <c r="M21064" s="1">
        <v>8</v>
      </c>
      <c r="N21064" s="1">
        <v>2900</v>
      </c>
      <c r="O21064" s="1">
        <v>0</v>
      </c>
      <c r="P21064" s="1">
        <v>2008</v>
      </c>
      <c r="Q21064" s="1">
        <v>0</v>
      </c>
      <c r="R21064" s="1">
        <v>98075</v>
      </c>
      <c r="S21064" s="1">
        <v>47.597700000000003</v>
      </c>
      <c r="T21064" s="1">
        <v>-122.008</v>
      </c>
      <c r="U21064" s="1">
        <v>2900</v>
      </c>
      <c r="V21064" s="1">
        <v>6176</v>
      </c>
      <c r="W21064" s="2">
        <f>Table1[[#This Row],[price]]/Table1[[#This Row],[sqft_living]]</f>
        <v>231.0344827586207</v>
      </c>
      <c r="X21064" s="1" t="str">
        <f>IF(Table1[[#This Row],[sqft_living]]&lt;1000,"Small",IF(Table1[[#This Row],[sqft_living]]&lt;2000,"medium","Large"))</f>
        <v>Large</v>
      </c>
      <c r="Y21064" s="1" t="str">
        <f>IF(Table1[[#This Row],[yr_renovated]]&gt;0,"Yes","no")</f>
        <v>no</v>
      </c>
      <c r="Z21064" s="4">
        <v>980</v>
      </c>
      <c r="AA21064" s="4">
        <v>75</v>
      </c>
      <c r="AB21064" s="1" t="str">
        <f>TEXT((Table1[[#This Row],[Date-2]]),"mmm")</f>
        <v>Mar</v>
      </c>
    </row>
    <row r="21065" spans="1:28">
      <c r="A21065" s="1">
        <v>5200087</v>
      </c>
      <c r="B21065" s="1" t="s">
        <v>154</v>
      </c>
      <c r="C21065" s="1" t="str">
        <f t="shared" si="330"/>
        <v>09-07-2014</v>
      </c>
      <c r="D21065" s="2">
        <v>487000</v>
      </c>
      <c r="E21065" s="1">
        <v>4</v>
      </c>
      <c r="F21065" s="1">
        <v>2.5</v>
      </c>
      <c r="G21065" s="1">
        <v>2540</v>
      </c>
      <c r="H21065" s="1">
        <v>5001</v>
      </c>
      <c r="I21065" s="1">
        <v>2</v>
      </c>
      <c r="J21065" s="1">
        <v>0</v>
      </c>
      <c r="K21065" s="1">
        <v>0</v>
      </c>
      <c r="L21065" s="1">
        <v>3</v>
      </c>
      <c r="M21065" s="1">
        <v>9</v>
      </c>
      <c r="N21065" s="1">
        <v>2540</v>
      </c>
      <c r="O21065" s="1">
        <v>0</v>
      </c>
      <c r="P21065" s="1">
        <v>2005</v>
      </c>
      <c r="Q21065" s="1">
        <v>0</v>
      </c>
      <c r="R21065" s="1">
        <v>98108</v>
      </c>
      <c r="S21065" s="1">
        <v>47.542299999999997</v>
      </c>
      <c r="T21065" s="1">
        <v>-122.30200000000001</v>
      </c>
      <c r="U21065" s="1">
        <v>2360</v>
      </c>
      <c r="V21065" s="1">
        <v>6834</v>
      </c>
      <c r="W21065" s="2">
        <f>Table1[[#This Row],[price]]/Table1[[#This Row],[sqft_living]]</f>
        <v>191.73228346456693</v>
      </c>
      <c r="X21065" s="1" t="str">
        <f>IF(Table1[[#This Row],[sqft_living]]&lt;1000,"Small",IF(Table1[[#This Row],[sqft_living]]&lt;2000,"medium","Large"))</f>
        <v>Large</v>
      </c>
      <c r="Y21065" s="1" t="str">
        <f>IF(Table1[[#This Row],[yr_renovated]]&gt;0,"Yes","no")</f>
        <v>no</v>
      </c>
      <c r="Z21065" s="4">
        <v>981</v>
      </c>
      <c r="AA21065" s="4">
        <v>8</v>
      </c>
      <c r="AB21065" s="1" t="str">
        <f>TEXT((Table1[[#This Row],[Date-2]]),"mmm")</f>
        <v>Jul</v>
      </c>
    </row>
    <row r="21066" spans="1:28">
      <c r="A21066" s="1">
        <v>7308600040</v>
      </c>
      <c r="B21066" s="1" t="s">
        <v>113</v>
      </c>
      <c r="C21066" s="1" t="str">
        <f t="shared" si="330"/>
        <v>23-07-2014</v>
      </c>
      <c r="D21066" s="2">
        <v>769995</v>
      </c>
      <c r="E21066" s="1">
        <v>5</v>
      </c>
      <c r="F21066" s="1">
        <v>2.75</v>
      </c>
      <c r="G21066" s="1">
        <v>3360</v>
      </c>
      <c r="H21066" s="1">
        <v>12080</v>
      </c>
      <c r="I21066" s="1">
        <v>2</v>
      </c>
      <c r="J21066" s="1">
        <v>0</v>
      </c>
      <c r="K21066" s="1">
        <v>0</v>
      </c>
      <c r="L21066" s="1">
        <v>3</v>
      </c>
      <c r="M21066" s="1">
        <v>9</v>
      </c>
      <c r="N21066" s="1">
        <v>3360</v>
      </c>
      <c r="O21066" s="1">
        <v>0</v>
      </c>
      <c r="P21066" s="1">
        <v>2014</v>
      </c>
      <c r="Q21066" s="1">
        <v>0</v>
      </c>
      <c r="R21066" s="1">
        <v>98011</v>
      </c>
      <c r="S21066" s="1">
        <v>47.775700000000001</v>
      </c>
      <c r="T21066" s="1">
        <v>-122.173</v>
      </c>
      <c r="U21066" s="1">
        <v>3360</v>
      </c>
      <c r="V21066" s="1">
        <v>9724</v>
      </c>
      <c r="W21066" s="2">
        <f>Table1[[#This Row],[price]]/Table1[[#This Row],[sqft_living]]</f>
        <v>229.16517857142858</v>
      </c>
      <c r="X21066" s="1" t="str">
        <f>IF(Table1[[#This Row],[sqft_living]]&lt;1000,"Small",IF(Table1[[#This Row],[sqft_living]]&lt;2000,"medium","Large"))</f>
        <v>Large</v>
      </c>
      <c r="Y21066" s="1" t="str">
        <f>IF(Table1[[#This Row],[yr_renovated]]&gt;0,"Yes","no")</f>
        <v>no</v>
      </c>
      <c r="Z21066" s="4">
        <v>980</v>
      </c>
      <c r="AA21066" s="4">
        <v>11</v>
      </c>
      <c r="AB21066" s="1" t="str">
        <f>TEXT((Table1[[#This Row],[Date-2]]),"mmm")</f>
        <v>Jul</v>
      </c>
    </row>
    <row r="21067" spans="1:28">
      <c r="A21067" s="1">
        <v>1498301048</v>
      </c>
      <c r="B21067" s="1" t="s">
        <v>254</v>
      </c>
      <c r="C21067" s="1" t="str">
        <f t="shared" si="330"/>
        <v>08-05-2014</v>
      </c>
      <c r="D21067" s="2">
        <v>321950</v>
      </c>
      <c r="E21067" s="1">
        <v>2</v>
      </c>
      <c r="F21067" s="1">
        <v>1.25</v>
      </c>
      <c r="G21067" s="1">
        <v>860</v>
      </c>
      <c r="H21067" s="1">
        <v>1277</v>
      </c>
      <c r="I21067" s="1">
        <v>2</v>
      </c>
      <c r="J21067" s="1">
        <v>0</v>
      </c>
      <c r="K21067" s="1">
        <v>0</v>
      </c>
      <c r="L21067" s="1">
        <v>3</v>
      </c>
      <c r="M21067" s="1">
        <v>7</v>
      </c>
      <c r="N21067" s="1">
        <v>860</v>
      </c>
      <c r="O21067" s="1">
        <v>0</v>
      </c>
      <c r="P21067" s="1">
        <v>2007</v>
      </c>
      <c r="Q21067" s="1">
        <v>0</v>
      </c>
      <c r="R21067" s="1">
        <v>98144</v>
      </c>
      <c r="S21067" s="1">
        <v>47.584200000000003</v>
      </c>
      <c r="T21067" s="1">
        <v>-122.31399999999999</v>
      </c>
      <c r="U21067" s="1">
        <v>1280</v>
      </c>
      <c r="V21067" s="1">
        <v>1265</v>
      </c>
      <c r="W21067" s="2">
        <f>Table1[[#This Row],[price]]/Table1[[#This Row],[sqft_living]]</f>
        <v>374.36046511627904</v>
      </c>
      <c r="X21067" s="1" t="str">
        <f>IF(Table1[[#This Row],[sqft_living]]&lt;1000,"Small",IF(Table1[[#This Row],[sqft_living]]&lt;2000,"medium","Large"))</f>
        <v>Small</v>
      </c>
      <c r="Y21067" s="1" t="str">
        <f>IF(Table1[[#This Row],[yr_renovated]]&gt;0,"Yes","no")</f>
        <v>no</v>
      </c>
      <c r="Z21067" s="4">
        <v>981</v>
      </c>
      <c r="AA21067" s="4">
        <v>44</v>
      </c>
      <c r="AB21067" s="1" t="str">
        <f>TEXT((Table1[[#This Row],[Date-2]]),"mmm")</f>
        <v>May</v>
      </c>
    </row>
    <row r="21068" spans="1:28">
      <c r="A21068" s="1">
        <v>2738630040</v>
      </c>
      <c r="B21068" s="1" t="s">
        <v>186</v>
      </c>
      <c r="C21068" s="1" t="str">
        <f t="shared" si="330"/>
        <v>27-04-2015</v>
      </c>
      <c r="D21068" s="2">
        <v>613500</v>
      </c>
      <c r="E21068" s="1">
        <v>4</v>
      </c>
      <c r="F21068" s="1">
        <v>2.5</v>
      </c>
      <c r="G21068" s="1">
        <v>3020</v>
      </c>
      <c r="H21068" s="1">
        <v>6068</v>
      </c>
      <c r="I21068" s="1">
        <v>2</v>
      </c>
      <c r="J21068" s="1">
        <v>0</v>
      </c>
      <c r="K21068" s="1">
        <v>0</v>
      </c>
      <c r="L21068" s="1">
        <v>3</v>
      </c>
      <c r="M21068" s="1">
        <v>9</v>
      </c>
      <c r="N21068" s="1">
        <v>3020</v>
      </c>
      <c r="O21068" s="1">
        <v>0</v>
      </c>
      <c r="P21068" s="1">
        <v>2006</v>
      </c>
      <c r="Q21068" s="1">
        <v>0</v>
      </c>
      <c r="R21068" s="1">
        <v>98072</v>
      </c>
      <c r="S21068" s="1">
        <v>47.773000000000003</v>
      </c>
      <c r="T21068" s="1">
        <v>-122.16</v>
      </c>
      <c r="U21068" s="1">
        <v>3240</v>
      </c>
      <c r="V21068" s="1">
        <v>5757</v>
      </c>
      <c r="W21068" s="2">
        <f>Table1[[#This Row],[price]]/Table1[[#This Row],[sqft_living]]</f>
        <v>203.14569536423841</v>
      </c>
      <c r="X21068" s="1" t="str">
        <f>IF(Table1[[#This Row],[sqft_living]]&lt;1000,"Small",IF(Table1[[#This Row],[sqft_living]]&lt;2000,"medium","Large"))</f>
        <v>Large</v>
      </c>
      <c r="Y21068" s="1" t="str">
        <f>IF(Table1[[#This Row],[yr_renovated]]&gt;0,"Yes","no")</f>
        <v>no</v>
      </c>
      <c r="Z21068" s="4">
        <v>980</v>
      </c>
      <c r="AA21068" s="4">
        <v>72</v>
      </c>
      <c r="AB21068" s="1" t="str">
        <f>TEXT((Table1[[#This Row],[Date-2]]),"mmm")</f>
        <v>Apr</v>
      </c>
    </row>
    <row r="21069" spans="1:28">
      <c r="A21069" s="1">
        <v>6300500081</v>
      </c>
      <c r="B21069" s="1" t="s">
        <v>134</v>
      </c>
      <c r="C21069" s="1" t="str">
        <f t="shared" si="330"/>
        <v>06-08-2014</v>
      </c>
      <c r="D21069" s="2">
        <v>300000</v>
      </c>
      <c r="E21069" s="1">
        <v>3</v>
      </c>
      <c r="F21069" s="1">
        <v>2.5</v>
      </c>
      <c r="G21069" s="1">
        <v>1330</v>
      </c>
      <c r="H21069" s="1">
        <v>1200</v>
      </c>
      <c r="I21069" s="1">
        <v>3</v>
      </c>
      <c r="J21069" s="1">
        <v>0</v>
      </c>
      <c r="K21069" s="1">
        <v>0</v>
      </c>
      <c r="L21069" s="1">
        <v>3</v>
      </c>
      <c r="M21069" s="1">
        <v>7</v>
      </c>
      <c r="N21069" s="1">
        <v>1330</v>
      </c>
      <c r="O21069" s="1">
        <v>0</v>
      </c>
      <c r="P21069" s="1">
        <v>2002</v>
      </c>
      <c r="Q21069" s="1">
        <v>0</v>
      </c>
      <c r="R21069" s="1">
        <v>98133</v>
      </c>
      <c r="S21069" s="1">
        <v>47.703400000000002</v>
      </c>
      <c r="T21069" s="1">
        <v>-122.34399999999999</v>
      </c>
      <c r="U21069" s="1">
        <v>1330</v>
      </c>
      <c r="V21069" s="1">
        <v>1206</v>
      </c>
      <c r="W21069" s="2">
        <f>Table1[[#This Row],[price]]/Table1[[#This Row],[sqft_living]]</f>
        <v>225.5639097744361</v>
      </c>
      <c r="X21069" s="1" t="str">
        <f>IF(Table1[[#This Row],[sqft_living]]&lt;1000,"Small",IF(Table1[[#This Row],[sqft_living]]&lt;2000,"medium","Large"))</f>
        <v>medium</v>
      </c>
      <c r="Y21069" s="1" t="str">
        <f>IF(Table1[[#This Row],[yr_renovated]]&gt;0,"Yes","no")</f>
        <v>no</v>
      </c>
      <c r="Z21069" s="4">
        <v>981</v>
      </c>
      <c r="AA21069" s="4">
        <v>33</v>
      </c>
      <c r="AB21069" s="1" t="str">
        <f>TEXT((Table1[[#This Row],[Date-2]]),"mmm")</f>
        <v>Aug</v>
      </c>
    </row>
    <row r="21070" spans="1:28">
      <c r="A21070" s="1">
        <v>3845100620</v>
      </c>
      <c r="B21070" s="1" t="s">
        <v>285</v>
      </c>
      <c r="C21070" s="1" t="str">
        <f t="shared" si="330"/>
        <v>25-11-2014</v>
      </c>
      <c r="D21070" s="2">
        <v>400950</v>
      </c>
      <c r="E21070" s="1">
        <v>4</v>
      </c>
      <c r="F21070" s="1">
        <v>2.5</v>
      </c>
      <c r="G21070" s="1">
        <v>2578</v>
      </c>
      <c r="H21070" s="1">
        <v>4554</v>
      </c>
      <c r="I21070" s="1">
        <v>2</v>
      </c>
      <c r="J21070" s="1">
        <v>0</v>
      </c>
      <c r="K21070" s="1">
        <v>0</v>
      </c>
      <c r="L21070" s="1">
        <v>3</v>
      </c>
      <c r="M21070" s="1">
        <v>9</v>
      </c>
      <c r="N21070" s="1">
        <v>2578</v>
      </c>
      <c r="O21070" s="1">
        <v>0</v>
      </c>
      <c r="P21070" s="1">
        <v>2014</v>
      </c>
      <c r="Q21070" s="1">
        <v>0</v>
      </c>
      <c r="R21070" s="1">
        <v>98092</v>
      </c>
      <c r="S21070" s="1">
        <v>47.260300000000001</v>
      </c>
      <c r="T21070" s="1">
        <v>-122.194</v>
      </c>
      <c r="U21070" s="1">
        <v>2647</v>
      </c>
      <c r="V21070" s="1">
        <v>4554</v>
      </c>
      <c r="W21070" s="2">
        <f>Table1[[#This Row],[price]]/Table1[[#This Row],[sqft_living]]</f>
        <v>155.52754072924748</v>
      </c>
      <c r="X21070" s="1" t="str">
        <f>IF(Table1[[#This Row],[sqft_living]]&lt;1000,"Small",IF(Table1[[#This Row],[sqft_living]]&lt;2000,"medium","Large"))</f>
        <v>Large</v>
      </c>
      <c r="Y21070" s="1" t="str">
        <f>IF(Table1[[#This Row],[yr_renovated]]&gt;0,"Yes","no")</f>
        <v>no</v>
      </c>
      <c r="Z21070" s="4">
        <v>980</v>
      </c>
      <c r="AA21070" s="4">
        <v>92</v>
      </c>
      <c r="AB21070" s="1" t="str">
        <f>TEXT((Table1[[#This Row],[Date-2]]),"mmm")</f>
        <v>Nov</v>
      </c>
    </row>
    <row r="21071" spans="1:28">
      <c r="A21071" s="1">
        <v>255450040</v>
      </c>
      <c r="B21071" s="1" t="s">
        <v>176</v>
      </c>
      <c r="C21071" s="1" t="str">
        <f t="shared" si="330"/>
        <v>18-09-2014</v>
      </c>
      <c r="D21071" s="2">
        <v>389517</v>
      </c>
      <c r="E21071" s="1">
        <v>4</v>
      </c>
      <c r="F21071" s="1">
        <v>2.5</v>
      </c>
      <c r="G21071" s="1">
        <v>2640</v>
      </c>
      <c r="H21071" s="1">
        <v>4725</v>
      </c>
      <c r="I21071" s="1">
        <v>2</v>
      </c>
      <c r="J21071" s="1">
        <v>0</v>
      </c>
      <c r="K21071" s="1">
        <v>0</v>
      </c>
      <c r="L21071" s="1">
        <v>3</v>
      </c>
      <c r="M21071" s="1">
        <v>8</v>
      </c>
      <c r="N21071" s="1">
        <v>2640</v>
      </c>
      <c r="O21071" s="1">
        <v>0</v>
      </c>
      <c r="P21071" s="1">
        <v>2014</v>
      </c>
      <c r="Q21071" s="1">
        <v>0</v>
      </c>
      <c r="R21071" s="1">
        <v>98038</v>
      </c>
      <c r="S21071" s="1">
        <v>47.371000000000002</v>
      </c>
      <c r="T21071" s="1">
        <v>-122.017</v>
      </c>
      <c r="U21071" s="1">
        <v>2370</v>
      </c>
      <c r="V21071" s="1">
        <v>4725</v>
      </c>
      <c r="W21071" s="2">
        <f>Table1[[#This Row],[price]]/Table1[[#This Row],[sqft_living]]</f>
        <v>147.54431818181817</v>
      </c>
      <c r="X21071" s="1" t="str">
        <f>IF(Table1[[#This Row],[sqft_living]]&lt;1000,"Small",IF(Table1[[#This Row],[sqft_living]]&lt;2000,"medium","Large"))</f>
        <v>Large</v>
      </c>
      <c r="Y21071" s="1" t="str">
        <f>IF(Table1[[#This Row],[yr_renovated]]&gt;0,"Yes","no")</f>
        <v>no</v>
      </c>
      <c r="Z21071" s="4">
        <v>980</v>
      </c>
      <c r="AA21071" s="4">
        <v>38</v>
      </c>
      <c r="AB21071" s="1" t="str">
        <f>TEXT((Table1[[#This Row],[Date-2]]),"mmm")</f>
        <v>Sep</v>
      </c>
    </row>
    <row r="21072" spans="1:28">
      <c r="A21072" s="1">
        <v>880000211</v>
      </c>
      <c r="B21072" s="1" t="s">
        <v>242</v>
      </c>
      <c r="C21072" s="1" t="str">
        <f t="shared" si="330"/>
        <v>21-08-2014</v>
      </c>
      <c r="D21072" s="2">
        <v>255000</v>
      </c>
      <c r="E21072" s="1">
        <v>3</v>
      </c>
      <c r="F21072" s="1">
        <v>1.75</v>
      </c>
      <c r="G21072" s="1">
        <v>1260</v>
      </c>
      <c r="H21072" s="1">
        <v>1133</v>
      </c>
      <c r="I21072" s="1">
        <v>2</v>
      </c>
      <c r="J21072" s="1">
        <v>0</v>
      </c>
      <c r="K21072" s="1">
        <v>0</v>
      </c>
      <c r="L21072" s="1">
        <v>3</v>
      </c>
      <c r="M21072" s="1">
        <v>7</v>
      </c>
      <c r="N21072" s="1">
        <v>810</v>
      </c>
      <c r="O21072" s="1">
        <v>450</v>
      </c>
      <c r="P21072" s="1">
        <v>2011</v>
      </c>
      <c r="Q21072" s="1">
        <v>0</v>
      </c>
      <c r="R21072" s="1">
        <v>98106</v>
      </c>
      <c r="S21072" s="1">
        <v>47.5261</v>
      </c>
      <c r="T21072" s="1">
        <v>-122.361</v>
      </c>
      <c r="U21072" s="1">
        <v>1260</v>
      </c>
      <c r="V21072" s="1">
        <v>1172</v>
      </c>
      <c r="W21072" s="2">
        <f>Table1[[#This Row],[price]]/Table1[[#This Row],[sqft_living]]</f>
        <v>202.38095238095238</v>
      </c>
      <c r="X21072" s="1" t="str">
        <f>IF(Table1[[#This Row],[sqft_living]]&lt;1000,"Small",IF(Table1[[#This Row],[sqft_living]]&lt;2000,"medium","Large"))</f>
        <v>medium</v>
      </c>
      <c r="Y21072" s="1" t="str">
        <f>IF(Table1[[#This Row],[yr_renovated]]&gt;0,"Yes","no")</f>
        <v>no</v>
      </c>
      <c r="Z21072" s="4">
        <v>981</v>
      </c>
      <c r="AA21072" s="4">
        <v>6</v>
      </c>
      <c r="AB21072" s="1" t="str">
        <f>TEXT((Table1[[#This Row],[Date-2]]),"mmm")</f>
        <v>Aug</v>
      </c>
    </row>
    <row r="21073" spans="1:28">
      <c r="A21073" s="1">
        <v>2163900081</v>
      </c>
      <c r="B21073" s="1" t="s">
        <v>293</v>
      </c>
      <c r="C21073" s="1" t="str">
        <f t="shared" si="330"/>
        <v>20-02-2015</v>
      </c>
      <c r="D21073" s="2">
        <v>1080000</v>
      </c>
      <c r="E21073" s="1">
        <v>3</v>
      </c>
      <c r="F21073" s="1">
        <v>2.5</v>
      </c>
      <c r="G21073" s="1">
        <v>1990</v>
      </c>
      <c r="H21073" s="1">
        <v>1891</v>
      </c>
      <c r="I21073" s="1">
        <v>3</v>
      </c>
      <c r="J21073" s="1">
        <v>0</v>
      </c>
      <c r="K21073" s="1">
        <v>0</v>
      </c>
      <c r="L21073" s="1">
        <v>3</v>
      </c>
      <c r="M21073" s="1">
        <v>9</v>
      </c>
      <c r="N21073" s="1">
        <v>1990</v>
      </c>
      <c r="O21073" s="1">
        <v>0</v>
      </c>
      <c r="P21073" s="1">
        <v>2012</v>
      </c>
      <c r="Q21073" s="1">
        <v>0</v>
      </c>
      <c r="R21073" s="1">
        <v>98102</v>
      </c>
      <c r="S21073" s="1">
        <v>47.627099999999999</v>
      </c>
      <c r="T21073" s="1">
        <v>-122.324</v>
      </c>
      <c r="U21073" s="1">
        <v>1990</v>
      </c>
      <c r="V21073" s="1">
        <v>3600</v>
      </c>
      <c r="W21073" s="2">
        <f>Table1[[#This Row],[price]]/Table1[[#This Row],[sqft_living]]</f>
        <v>542.713567839196</v>
      </c>
      <c r="X21073" s="1" t="str">
        <f>IF(Table1[[#This Row],[sqft_living]]&lt;1000,"Small",IF(Table1[[#This Row],[sqft_living]]&lt;2000,"medium","Large"))</f>
        <v>medium</v>
      </c>
      <c r="Y21073" s="1" t="str">
        <f>IF(Table1[[#This Row],[yr_renovated]]&gt;0,"Yes","no")</f>
        <v>no</v>
      </c>
      <c r="Z21073" s="4">
        <v>981</v>
      </c>
      <c r="AA21073" s="4">
        <v>2</v>
      </c>
      <c r="AB21073" s="1" t="str">
        <f>TEXT((Table1[[#This Row],[Date-2]]),"mmm")</f>
        <v>Feb</v>
      </c>
    </row>
    <row r="21074" spans="1:28">
      <c r="A21074" s="1">
        <v>7853370440</v>
      </c>
      <c r="B21074" s="1" t="s">
        <v>117</v>
      </c>
      <c r="C21074" s="1" t="str">
        <f t="shared" si="330"/>
        <v>21-11-2014</v>
      </c>
      <c r="D21074" s="2">
        <v>637850</v>
      </c>
      <c r="E21074" s="1">
        <v>5</v>
      </c>
      <c r="F21074" s="1">
        <v>3.25</v>
      </c>
      <c r="G21074" s="1">
        <v>3340</v>
      </c>
      <c r="H21074" s="1">
        <v>4900</v>
      </c>
      <c r="I21074" s="1">
        <v>2</v>
      </c>
      <c r="J21074" s="1">
        <v>0</v>
      </c>
      <c r="K21074" s="1">
        <v>2</v>
      </c>
      <c r="L21074" s="1">
        <v>3</v>
      </c>
      <c r="M21074" s="1">
        <v>9</v>
      </c>
      <c r="N21074" s="1">
        <v>2500</v>
      </c>
      <c r="O21074" s="1">
        <v>840</v>
      </c>
      <c r="P21074" s="1">
        <v>2014</v>
      </c>
      <c r="Q21074" s="1">
        <v>0</v>
      </c>
      <c r="R21074" s="1">
        <v>98065</v>
      </c>
      <c r="S21074" s="1">
        <v>47.519300000000001</v>
      </c>
      <c r="T21074" s="1">
        <v>-121.877</v>
      </c>
      <c r="U21074" s="1">
        <v>3220</v>
      </c>
      <c r="V21074" s="1">
        <v>5200</v>
      </c>
      <c r="W21074" s="2">
        <f>Table1[[#This Row],[price]]/Table1[[#This Row],[sqft_living]]</f>
        <v>190.97305389221557</v>
      </c>
      <c r="X21074" s="1" t="str">
        <f>IF(Table1[[#This Row],[sqft_living]]&lt;1000,"Small",IF(Table1[[#This Row],[sqft_living]]&lt;2000,"medium","Large"))</f>
        <v>Large</v>
      </c>
      <c r="Y21074" s="1" t="str">
        <f>IF(Table1[[#This Row],[yr_renovated]]&gt;0,"Yes","no")</f>
        <v>no</v>
      </c>
      <c r="Z21074" s="4">
        <v>980</v>
      </c>
      <c r="AA21074" s="4">
        <v>65</v>
      </c>
      <c r="AB21074" s="1" t="str">
        <f>TEXT((Table1[[#This Row],[Date-2]]),"mmm")</f>
        <v>Nov</v>
      </c>
    </row>
    <row r="21075" spans="1:28">
      <c r="A21075" s="1">
        <v>3448900290</v>
      </c>
      <c r="B21075" s="1" t="s">
        <v>75</v>
      </c>
      <c r="C21075" s="1" t="str">
        <f t="shared" si="330"/>
        <v>28-08-2014</v>
      </c>
      <c r="D21075" s="2">
        <v>636230</v>
      </c>
      <c r="E21075" s="1">
        <v>4</v>
      </c>
      <c r="F21075" s="1">
        <v>2.5</v>
      </c>
      <c r="G21075" s="1">
        <v>2840</v>
      </c>
      <c r="H21075" s="1">
        <v>6284</v>
      </c>
      <c r="I21075" s="1">
        <v>2</v>
      </c>
      <c r="J21075" s="1">
        <v>0</v>
      </c>
      <c r="K21075" s="1">
        <v>0</v>
      </c>
      <c r="L21075" s="1">
        <v>3</v>
      </c>
      <c r="M21075" s="1">
        <v>9</v>
      </c>
      <c r="N21075" s="1">
        <v>2840</v>
      </c>
      <c r="O21075" s="1">
        <v>0</v>
      </c>
      <c r="P21075" s="1">
        <v>2013</v>
      </c>
      <c r="Q21075" s="1">
        <v>0</v>
      </c>
      <c r="R21075" s="1">
        <v>98056</v>
      </c>
      <c r="S21075" s="1">
        <v>47.513500000000001</v>
      </c>
      <c r="T21075" s="1">
        <v>-122.169</v>
      </c>
      <c r="U21075" s="1">
        <v>2790</v>
      </c>
      <c r="V21075" s="1">
        <v>7168</v>
      </c>
      <c r="W21075" s="2">
        <f>Table1[[#This Row],[price]]/Table1[[#This Row],[sqft_living]]</f>
        <v>224.02464788732394</v>
      </c>
      <c r="X21075" s="1" t="str">
        <f>IF(Table1[[#This Row],[sqft_living]]&lt;1000,"Small",IF(Table1[[#This Row],[sqft_living]]&lt;2000,"medium","Large"))</f>
        <v>Large</v>
      </c>
      <c r="Y21075" s="1" t="str">
        <f>IF(Table1[[#This Row],[yr_renovated]]&gt;0,"Yes","no")</f>
        <v>no</v>
      </c>
      <c r="Z21075" s="4">
        <v>980</v>
      </c>
      <c r="AA21075" s="4">
        <v>56</v>
      </c>
      <c r="AB21075" s="1" t="str">
        <f>TEXT((Table1[[#This Row],[Date-2]]),"mmm")</f>
        <v>Aug</v>
      </c>
    </row>
    <row r="21076" spans="1:28">
      <c r="A21076" s="1">
        <v>263000006</v>
      </c>
      <c r="B21076" s="1" t="s">
        <v>196</v>
      </c>
      <c r="C21076" s="1" t="str">
        <f t="shared" si="330"/>
        <v>16-12-2014</v>
      </c>
      <c r="D21076" s="2">
        <v>375000</v>
      </c>
      <c r="E21076" s="1">
        <v>3</v>
      </c>
      <c r="F21076" s="1">
        <v>2.5</v>
      </c>
      <c r="G21076" s="1">
        <v>1530</v>
      </c>
      <c r="H21076" s="1">
        <v>1131</v>
      </c>
      <c r="I21076" s="1">
        <v>3</v>
      </c>
      <c r="J21076" s="1">
        <v>0</v>
      </c>
      <c r="K21076" s="1">
        <v>0</v>
      </c>
      <c r="L21076" s="1">
        <v>3</v>
      </c>
      <c r="M21076" s="1">
        <v>8</v>
      </c>
      <c r="N21076" s="1">
        <v>1530</v>
      </c>
      <c r="O21076" s="1">
        <v>0</v>
      </c>
      <c r="P21076" s="1">
        <v>2009</v>
      </c>
      <c r="Q21076" s="1">
        <v>0</v>
      </c>
      <c r="R21076" s="1">
        <v>98103</v>
      </c>
      <c r="S21076" s="1">
        <v>47.699300000000001</v>
      </c>
      <c r="T21076" s="1">
        <v>-122.346</v>
      </c>
      <c r="U21076" s="1">
        <v>1530</v>
      </c>
      <c r="V21076" s="1">
        <v>1445</v>
      </c>
      <c r="W21076" s="2">
        <f>Table1[[#This Row],[price]]/Table1[[#This Row],[sqft_living]]</f>
        <v>245.09803921568627</v>
      </c>
      <c r="X21076" s="1" t="str">
        <f>IF(Table1[[#This Row],[sqft_living]]&lt;1000,"Small",IF(Table1[[#This Row],[sqft_living]]&lt;2000,"medium","Large"))</f>
        <v>medium</v>
      </c>
      <c r="Y21076" s="1" t="str">
        <f>IF(Table1[[#This Row],[yr_renovated]]&gt;0,"Yes","no")</f>
        <v>no</v>
      </c>
      <c r="Z21076" s="4">
        <v>981</v>
      </c>
      <c r="AA21076" s="4">
        <v>3</v>
      </c>
      <c r="AB21076" s="1" t="str">
        <f>TEXT((Table1[[#This Row],[Date-2]]),"mmm")</f>
        <v>Dec</v>
      </c>
    </row>
    <row r="21077" spans="1:28">
      <c r="A21077" s="1">
        <v>1972200882</v>
      </c>
      <c r="B21077" s="1" t="s">
        <v>178</v>
      </c>
      <c r="C21077" s="1" t="str">
        <f t="shared" si="330"/>
        <v>04-06-2014</v>
      </c>
      <c r="D21077" s="2">
        <v>586500</v>
      </c>
      <c r="E21077" s="1">
        <v>3</v>
      </c>
      <c r="F21077" s="1">
        <v>2.5</v>
      </c>
      <c r="G21077" s="1">
        <v>1780</v>
      </c>
      <c r="H21077" s="1">
        <v>1487</v>
      </c>
      <c r="I21077" s="1">
        <v>3</v>
      </c>
      <c r="J21077" s="1">
        <v>0</v>
      </c>
      <c r="K21077" s="1">
        <v>0</v>
      </c>
      <c r="L21077" s="1">
        <v>3</v>
      </c>
      <c r="M21077" s="1">
        <v>8</v>
      </c>
      <c r="N21077" s="1">
        <v>1600</v>
      </c>
      <c r="O21077" s="1">
        <v>180</v>
      </c>
      <c r="P21077" s="1">
        <v>2006</v>
      </c>
      <c r="Q21077" s="1">
        <v>0</v>
      </c>
      <c r="R21077" s="1">
        <v>98107</v>
      </c>
      <c r="S21077" s="1">
        <v>47.6539</v>
      </c>
      <c r="T21077" s="1">
        <v>-122.351</v>
      </c>
      <c r="U21077" s="1">
        <v>1780</v>
      </c>
      <c r="V21077" s="1">
        <v>1300</v>
      </c>
      <c r="W21077" s="2">
        <f>Table1[[#This Row],[price]]/Table1[[#This Row],[sqft_living]]</f>
        <v>329.49438202247188</v>
      </c>
      <c r="X21077" s="1" t="str">
        <f>IF(Table1[[#This Row],[sqft_living]]&lt;1000,"Small",IF(Table1[[#This Row],[sqft_living]]&lt;2000,"medium","Large"))</f>
        <v>medium</v>
      </c>
      <c r="Y21077" s="1" t="str">
        <f>IF(Table1[[#This Row],[yr_renovated]]&gt;0,"Yes","no")</f>
        <v>no</v>
      </c>
      <c r="Z21077" s="4">
        <v>981</v>
      </c>
      <c r="AA21077" s="4">
        <v>7</v>
      </c>
      <c r="AB21077" s="1" t="str">
        <f>TEXT((Table1[[#This Row],[Date-2]]),"mmm")</f>
        <v>Jun</v>
      </c>
    </row>
    <row r="21078" spans="1:28">
      <c r="A21078" s="1">
        <v>7853270630</v>
      </c>
      <c r="B21078" s="1" t="s">
        <v>288</v>
      </c>
      <c r="C21078" s="1" t="str">
        <f t="shared" si="330"/>
        <v>20-01-2015</v>
      </c>
      <c r="D21078" s="2">
        <v>544000</v>
      </c>
      <c r="E21078" s="1">
        <v>4</v>
      </c>
      <c r="F21078" s="1">
        <v>2.5</v>
      </c>
      <c r="G21078" s="1">
        <v>2340</v>
      </c>
      <c r="H21078" s="1">
        <v>6973</v>
      </c>
      <c r="I21078" s="1">
        <v>2</v>
      </c>
      <c r="J21078" s="1">
        <v>0</v>
      </c>
      <c r="K21078" s="1">
        <v>0</v>
      </c>
      <c r="L21078" s="1">
        <v>3</v>
      </c>
      <c r="M21078" s="1">
        <v>8</v>
      </c>
      <c r="N21078" s="1">
        <v>1930</v>
      </c>
      <c r="O21078" s="1">
        <v>410</v>
      </c>
      <c r="P21078" s="1">
        <v>2005</v>
      </c>
      <c r="Q21078" s="1">
        <v>0</v>
      </c>
      <c r="R21078" s="1">
        <v>98065</v>
      </c>
      <c r="S21078" s="1">
        <v>47.545099999999998</v>
      </c>
      <c r="T21078" s="1">
        <v>-121.88200000000001</v>
      </c>
      <c r="U21078" s="1">
        <v>2950</v>
      </c>
      <c r="V21078" s="1">
        <v>6908</v>
      </c>
      <c r="W21078" s="2">
        <f>Table1[[#This Row],[price]]/Table1[[#This Row],[sqft_living]]</f>
        <v>232.47863247863248</v>
      </c>
      <c r="X21078" s="1" t="str">
        <f>IF(Table1[[#This Row],[sqft_living]]&lt;1000,"Small",IF(Table1[[#This Row],[sqft_living]]&lt;2000,"medium","Large"))</f>
        <v>Large</v>
      </c>
      <c r="Y21078" s="1" t="str">
        <f>IF(Table1[[#This Row],[yr_renovated]]&gt;0,"Yes","no")</f>
        <v>no</v>
      </c>
      <c r="Z21078" s="4">
        <v>980</v>
      </c>
      <c r="AA21078" s="4">
        <v>65</v>
      </c>
      <c r="AB21078" s="1" t="str">
        <f>TEXT((Table1[[#This Row],[Date-2]]),"mmm")</f>
        <v>Jan</v>
      </c>
    </row>
    <row r="21079" spans="1:28">
      <c r="A21079" s="1">
        <v>7852130430</v>
      </c>
      <c r="B21079" s="1" t="s">
        <v>134</v>
      </c>
      <c r="C21079" s="1" t="str">
        <f t="shared" si="330"/>
        <v>06-08-2014</v>
      </c>
      <c r="D21079" s="2">
        <v>425000</v>
      </c>
      <c r="E21079" s="1">
        <v>4</v>
      </c>
      <c r="F21079" s="1">
        <v>2.5</v>
      </c>
      <c r="G21079" s="1">
        <v>2390</v>
      </c>
      <c r="H21079" s="1">
        <v>5021</v>
      </c>
      <c r="I21079" s="1">
        <v>2</v>
      </c>
      <c r="J21079" s="1">
        <v>0</v>
      </c>
      <c r="K21079" s="1">
        <v>0</v>
      </c>
      <c r="L21079" s="1">
        <v>3</v>
      </c>
      <c r="M21079" s="1">
        <v>7</v>
      </c>
      <c r="N21079" s="1">
        <v>2390</v>
      </c>
      <c r="O21079" s="1">
        <v>0</v>
      </c>
      <c r="P21079" s="1">
        <v>2002</v>
      </c>
      <c r="Q21079" s="1">
        <v>0</v>
      </c>
      <c r="R21079" s="1">
        <v>98065</v>
      </c>
      <c r="S21079" s="1">
        <v>47.535299999999999</v>
      </c>
      <c r="T21079" s="1">
        <v>-121.879</v>
      </c>
      <c r="U21079" s="1">
        <v>2520</v>
      </c>
      <c r="V21079" s="1">
        <v>5333</v>
      </c>
      <c r="W21079" s="2">
        <f>Table1[[#This Row],[price]]/Table1[[#This Row],[sqft_living]]</f>
        <v>177.82426778242677</v>
      </c>
      <c r="X21079" s="1" t="str">
        <f>IF(Table1[[#This Row],[sqft_living]]&lt;1000,"Small",IF(Table1[[#This Row],[sqft_living]]&lt;2000,"medium","Large"))</f>
        <v>Large</v>
      </c>
      <c r="Y21079" s="1" t="str">
        <f>IF(Table1[[#This Row],[yr_renovated]]&gt;0,"Yes","no")</f>
        <v>no</v>
      </c>
      <c r="Z21079" s="4">
        <v>980</v>
      </c>
      <c r="AA21079" s="4">
        <v>65</v>
      </c>
      <c r="AB21079" s="1" t="str">
        <f>TEXT((Table1[[#This Row],[Date-2]]),"mmm")</f>
        <v>Aug</v>
      </c>
    </row>
    <row r="21080" spans="1:28">
      <c r="A21080" s="1">
        <v>7383450250</v>
      </c>
      <c r="B21080" s="1" t="s">
        <v>64</v>
      </c>
      <c r="C21080" s="1" t="str">
        <f t="shared" si="330"/>
        <v>11-03-2015</v>
      </c>
      <c r="D21080" s="2">
        <v>374950</v>
      </c>
      <c r="E21080" s="1">
        <v>4</v>
      </c>
      <c r="F21080" s="1">
        <v>2.5</v>
      </c>
      <c r="G21080" s="1">
        <v>2090</v>
      </c>
      <c r="H21080" s="1">
        <v>3777</v>
      </c>
      <c r="I21080" s="1">
        <v>2</v>
      </c>
      <c r="J21080" s="1">
        <v>0</v>
      </c>
      <c r="K21080" s="1">
        <v>0</v>
      </c>
      <c r="L21080" s="1">
        <v>3</v>
      </c>
      <c r="M21080" s="1">
        <v>8</v>
      </c>
      <c r="N21080" s="1">
        <v>2090</v>
      </c>
      <c r="O21080" s="1">
        <v>0</v>
      </c>
      <c r="P21080" s="1">
        <v>2012</v>
      </c>
      <c r="Q21080" s="1">
        <v>0</v>
      </c>
      <c r="R21080" s="1">
        <v>98038</v>
      </c>
      <c r="S21080" s="1">
        <v>47.359499999999997</v>
      </c>
      <c r="T21080" s="1">
        <v>-122.042</v>
      </c>
      <c r="U21080" s="1">
        <v>2160</v>
      </c>
      <c r="V21080" s="1">
        <v>3993</v>
      </c>
      <c r="W21080" s="2">
        <f>Table1[[#This Row],[price]]/Table1[[#This Row],[sqft_living]]</f>
        <v>179.4019138755981</v>
      </c>
      <c r="X21080" s="1" t="str">
        <f>IF(Table1[[#This Row],[sqft_living]]&lt;1000,"Small",IF(Table1[[#This Row],[sqft_living]]&lt;2000,"medium","Large"))</f>
        <v>Large</v>
      </c>
      <c r="Y21080" s="1" t="str">
        <f>IF(Table1[[#This Row],[yr_renovated]]&gt;0,"Yes","no")</f>
        <v>no</v>
      </c>
      <c r="Z21080" s="4">
        <v>980</v>
      </c>
      <c r="AA21080" s="4">
        <v>38</v>
      </c>
      <c r="AB21080" s="1" t="str">
        <f>TEXT((Table1[[#This Row],[Date-2]]),"mmm")</f>
        <v>Mar</v>
      </c>
    </row>
    <row r="21081" spans="1:28">
      <c r="A21081" s="1">
        <v>3449000010</v>
      </c>
      <c r="B21081" s="1" t="s">
        <v>29</v>
      </c>
      <c r="C21081" s="1" t="str">
        <f t="shared" si="330"/>
        <v>12-03-2015</v>
      </c>
      <c r="D21081" s="2">
        <v>294570</v>
      </c>
      <c r="E21081" s="1">
        <v>3</v>
      </c>
      <c r="F21081" s="1">
        <v>1</v>
      </c>
      <c r="G21081" s="1">
        <v>1140</v>
      </c>
      <c r="H21081" s="1">
        <v>8400</v>
      </c>
      <c r="I21081" s="1">
        <v>1</v>
      </c>
      <c r="J21081" s="1">
        <v>0</v>
      </c>
      <c r="K21081" s="1">
        <v>0</v>
      </c>
      <c r="L21081" s="1">
        <v>4</v>
      </c>
      <c r="M21081" s="1">
        <v>7</v>
      </c>
      <c r="N21081" s="1">
        <v>1140</v>
      </c>
      <c r="O21081" s="1">
        <v>0</v>
      </c>
      <c r="P21081" s="1">
        <v>1960</v>
      </c>
      <c r="Q21081" s="1">
        <v>0</v>
      </c>
      <c r="R21081" s="1">
        <v>98059</v>
      </c>
      <c r="S21081" s="1">
        <v>47.502200000000002</v>
      </c>
      <c r="T21081" s="1">
        <v>-122.14400000000001</v>
      </c>
      <c r="U21081" s="1">
        <v>1400</v>
      </c>
      <c r="V21081" s="1">
        <v>9000</v>
      </c>
      <c r="W21081" s="2">
        <f>Table1[[#This Row],[price]]/Table1[[#This Row],[sqft_living]]</f>
        <v>258.39473684210526</v>
      </c>
      <c r="X21081" s="1" t="str">
        <f>IF(Table1[[#This Row],[sqft_living]]&lt;1000,"Small",IF(Table1[[#This Row],[sqft_living]]&lt;2000,"medium","Large"))</f>
        <v>medium</v>
      </c>
      <c r="Y21081" s="1" t="str">
        <f>IF(Table1[[#This Row],[yr_renovated]]&gt;0,"Yes","no")</f>
        <v>no</v>
      </c>
      <c r="Z21081" s="4">
        <v>980</v>
      </c>
      <c r="AA21081" s="4">
        <v>59</v>
      </c>
      <c r="AB21081" s="1" t="str">
        <f>TEXT((Table1[[#This Row],[Date-2]]),"mmm")</f>
        <v>Mar</v>
      </c>
    </row>
    <row r="21082" spans="1:28">
      <c r="A21082" s="1">
        <v>2690100170</v>
      </c>
      <c r="B21082" s="1" t="s">
        <v>21</v>
      </c>
      <c r="C21082" s="1" t="str">
        <f t="shared" si="330"/>
        <v>13-10-2014</v>
      </c>
      <c r="D21082" s="2">
        <v>300000</v>
      </c>
      <c r="E21082" s="1">
        <v>3</v>
      </c>
      <c r="F21082" s="1">
        <v>2.5</v>
      </c>
      <c r="G21082" s="1">
        <v>1960</v>
      </c>
      <c r="H21082" s="1">
        <v>1477</v>
      </c>
      <c r="I21082" s="1">
        <v>2</v>
      </c>
      <c r="J21082" s="1">
        <v>0</v>
      </c>
      <c r="K21082" s="1">
        <v>0</v>
      </c>
      <c r="L21082" s="1">
        <v>3</v>
      </c>
      <c r="M21082" s="1">
        <v>7</v>
      </c>
      <c r="N21082" s="1">
        <v>1670</v>
      </c>
      <c r="O21082" s="1">
        <v>290</v>
      </c>
      <c r="P21082" s="1">
        <v>2012</v>
      </c>
      <c r="Q21082" s="1">
        <v>0</v>
      </c>
      <c r="R21082" s="1">
        <v>98059</v>
      </c>
      <c r="S21082" s="1">
        <v>47.487299999999998</v>
      </c>
      <c r="T21082" s="1">
        <v>-122.166</v>
      </c>
      <c r="U21082" s="1">
        <v>1980</v>
      </c>
      <c r="V21082" s="1">
        <v>1467</v>
      </c>
      <c r="W21082" s="2">
        <f>Table1[[#This Row],[price]]/Table1[[#This Row],[sqft_living]]</f>
        <v>153.0612244897959</v>
      </c>
      <c r="X21082" s="1" t="str">
        <f>IF(Table1[[#This Row],[sqft_living]]&lt;1000,"Small",IF(Table1[[#This Row],[sqft_living]]&lt;2000,"medium","Large"))</f>
        <v>medium</v>
      </c>
      <c r="Y21082" s="1" t="str">
        <f>IF(Table1[[#This Row],[yr_renovated]]&gt;0,"Yes","no")</f>
        <v>no</v>
      </c>
      <c r="Z21082" s="4">
        <v>980</v>
      </c>
      <c r="AA21082" s="4">
        <v>59</v>
      </c>
      <c r="AB21082" s="1" t="str">
        <f>TEXT((Table1[[#This Row],[Date-2]]),"mmm")</f>
        <v>Oct</v>
      </c>
    </row>
    <row r="21083" spans="1:28">
      <c r="A21083" s="1">
        <v>9578500920</v>
      </c>
      <c r="B21083" s="1" t="s">
        <v>275</v>
      </c>
      <c r="C21083" s="1" t="str">
        <f t="shared" si="330"/>
        <v>10-09-2014</v>
      </c>
      <c r="D21083" s="2">
        <v>395950</v>
      </c>
      <c r="E21083" s="1">
        <v>5</v>
      </c>
      <c r="F21083" s="1">
        <v>3.5</v>
      </c>
      <c r="G21083" s="1">
        <v>2738</v>
      </c>
      <c r="H21083" s="1">
        <v>6031</v>
      </c>
      <c r="I21083" s="1">
        <v>2</v>
      </c>
      <c r="J21083" s="1">
        <v>0</v>
      </c>
      <c r="K21083" s="1">
        <v>0</v>
      </c>
      <c r="L21083" s="1">
        <v>3</v>
      </c>
      <c r="M21083" s="1">
        <v>8</v>
      </c>
      <c r="N21083" s="1">
        <v>2738</v>
      </c>
      <c r="O21083" s="1">
        <v>0</v>
      </c>
      <c r="P21083" s="1">
        <v>2014</v>
      </c>
      <c r="Q21083" s="1">
        <v>0</v>
      </c>
      <c r="R21083" s="1">
        <v>98023</v>
      </c>
      <c r="S21083" s="1">
        <v>47.296199999999999</v>
      </c>
      <c r="T21083" s="1">
        <v>-122.35</v>
      </c>
      <c r="U21083" s="1">
        <v>2738</v>
      </c>
      <c r="V21083" s="1">
        <v>5201</v>
      </c>
      <c r="W21083" s="2">
        <f>Table1[[#This Row],[price]]/Table1[[#This Row],[sqft_living]]</f>
        <v>144.61285609934259</v>
      </c>
      <c r="X21083" s="1" t="str">
        <f>IF(Table1[[#This Row],[sqft_living]]&lt;1000,"Small",IF(Table1[[#This Row],[sqft_living]]&lt;2000,"medium","Large"))</f>
        <v>Large</v>
      </c>
      <c r="Y21083" s="1" t="str">
        <f>IF(Table1[[#This Row],[yr_renovated]]&gt;0,"Yes","no")</f>
        <v>no</v>
      </c>
      <c r="Z21083" s="4">
        <v>980</v>
      </c>
      <c r="AA21083" s="4">
        <v>23</v>
      </c>
      <c r="AB21083" s="1" t="str">
        <f>TEXT((Table1[[#This Row],[Date-2]]),"mmm")</f>
        <v>Sep</v>
      </c>
    </row>
    <row r="21084" spans="1:28">
      <c r="A21084" s="1">
        <v>8562900430</v>
      </c>
      <c r="B21084" s="1" t="s">
        <v>60</v>
      </c>
      <c r="C21084" s="1" t="str">
        <f t="shared" si="330"/>
        <v>18-07-2014</v>
      </c>
      <c r="D21084" s="2">
        <v>800000</v>
      </c>
      <c r="E21084" s="1">
        <v>4</v>
      </c>
      <c r="F21084" s="1">
        <v>2.5</v>
      </c>
      <c r="G21084" s="1">
        <v>3691</v>
      </c>
      <c r="H21084" s="1">
        <v>11088</v>
      </c>
      <c r="I21084" s="1">
        <v>2</v>
      </c>
      <c r="J21084" s="1">
        <v>0</v>
      </c>
      <c r="K21084" s="1">
        <v>1</v>
      </c>
      <c r="L21084" s="1">
        <v>3</v>
      </c>
      <c r="M21084" s="1">
        <v>8</v>
      </c>
      <c r="N21084" s="1">
        <v>3691</v>
      </c>
      <c r="O21084" s="1">
        <v>0</v>
      </c>
      <c r="P21084" s="1">
        <v>2013</v>
      </c>
      <c r="Q21084" s="1">
        <v>0</v>
      </c>
      <c r="R21084" s="1">
        <v>98074</v>
      </c>
      <c r="S21084" s="1">
        <v>47.612200000000001</v>
      </c>
      <c r="T21084" s="1">
        <v>-122.059</v>
      </c>
      <c r="U21084" s="1">
        <v>3190</v>
      </c>
      <c r="V21084" s="1">
        <v>11270</v>
      </c>
      <c r="W21084" s="2">
        <f>Table1[[#This Row],[price]]/Table1[[#This Row],[sqft_living]]</f>
        <v>216.74342996477918</v>
      </c>
      <c r="X21084" s="1" t="str">
        <f>IF(Table1[[#This Row],[sqft_living]]&lt;1000,"Small",IF(Table1[[#This Row],[sqft_living]]&lt;2000,"medium","Large"))</f>
        <v>Large</v>
      </c>
      <c r="Y21084" s="1" t="str">
        <f>IF(Table1[[#This Row],[yr_renovated]]&gt;0,"Yes","no")</f>
        <v>no</v>
      </c>
      <c r="Z21084" s="4">
        <v>980</v>
      </c>
      <c r="AA21084" s="4">
        <v>74</v>
      </c>
      <c r="AB21084" s="1" t="str">
        <f>TEXT((Table1[[#This Row],[Date-2]]),"mmm")</f>
        <v>Jul</v>
      </c>
    </row>
    <row r="21085" spans="1:28">
      <c r="A21085" s="1">
        <v>1442880380</v>
      </c>
      <c r="B21085" s="1" t="s">
        <v>238</v>
      </c>
      <c r="C21085" s="1" t="str">
        <f t="shared" si="330"/>
        <v>30-07-2014</v>
      </c>
      <c r="D21085" s="2">
        <v>439990</v>
      </c>
      <c r="E21085" s="1">
        <v>3</v>
      </c>
      <c r="F21085" s="1">
        <v>2.5</v>
      </c>
      <c r="G21085" s="1">
        <v>2340</v>
      </c>
      <c r="H21085" s="1">
        <v>5171</v>
      </c>
      <c r="I21085" s="1">
        <v>2</v>
      </c>
      <c r="J21085" s="1">
        <v>0</v>
      </c>
      <c r="K21085" s="1">
        <v>0</v>
      </c>
      <c r="L21085" s="1">
        <v>3</v>
      </c>
      <c r="M21085" s="1">
        <v>8</v>
      </c>
      <c r="N21085" s="1">
        <v>2340</v>
      </c>
      <c r="O21085" s="1">
        <v>0</v>
      </c>
      <c r="P21085" s="1">
        <v>2013</v>
      </c>
      <c r="Q21085" s="1">
        <v>0</v>
      </c>
      <c r="R21085" s="1">
        <v>98045</v>
      </c>
      <c r="S21085" s="1">
        <v>47.483199999999997</v>
      </c>
      <c r="T21085" s="1">
        <v>-121.77200000000001</v>
      </c>
      <c r="U21085" s="1">
        <v>2790</v>
      </c>
      <c r="V21085" s="1">
        <v>5684</v>
      </c>
      <c r="W21085" s="2">
        <f>Table1[[#This Row],[price]]/Table1[[#This Row],[sqft_living]]</f>
        <v>188.02991452991452</v>
      </c>
      <c r="X21085" s="1" t="str">
        <f>IF(Table1[[#This Row],[sqft_living]]&lt;1000,"Small",IF(Table1[[#This Row],[sqft_living]]&lt;2000,"medium","Large"))</f>
        <v>Large</v>
      </c>
      <c r="Y21085" s="1" t="str">
        <f>IF(Table1[[#This Row],[yr_renovated]]&gt;0,"Yes","no")</f>
        <v>no</v>
      </c>
      <c r="Z21085" s="4">
        <v>980</v>
      </c>
      <c r="AA21085" s="4">
        <v>45</v>
      </c>
      <c r="AB21085" s="1" t="str">
        <f>TEXT((Table1[[#This Row],[Date-2]]),"mmm")</f>
        <v>Jul</v>
      </c>
    </row>
    <row r="21086" spans="1:28">
      <c r="A21086" s="1">
        <v>3204930170</v>
      </c>
      <c r="B21086" s="1" t="s">
        <v>219</v>
      </c>
      <c r="C21086" s="1" t="str">
        <f t="shared" si="330"/>
        <v>06-11-2014</v>
      </c>
      <c r="D21086" s="2">
        <v>680000</v>
      </c>
      <c r="E21086" s="1">
        <v>4</v>
      </c>
      <c r="F21086" s="1">
        <v>3.5</v>
      </c>
      <c r="G21086" s="1">
        <v>2510</v>
      </c>
      <c r="H21086" s="1">
        <v>3763</v>
      </c>
      <c r="I21086" s="1">
        <v>2</v>
      </c>
      <c r="J21086" s="1">
        <v>0</v>
      </c>
      <c r="K21086" s="1">
        <v>0</v>
      </c>
      <c r="L21086" s="1">
        <v>3</v>
      </c>
      <c r="M21086" s="1">
        <v>8</v>
      </c>
      <c r="N21086" s="1">
        <v>1990</v>
      </c>
      <c r="O21086" s="1">
        <v>520</v>
      </c>
      <c r="P21086" s="1">
        <v>2013</v>
      </c>
      <c r="Q21086" s="1">
        <v>0</v>
      </c>
      <c r="R21086" s="1">
        <v>98052</v>
      </c>
      <c r="S21086" s="1">
        <v>47.700200000000002</v>
      </c>
      <c r="T21086" s="1">
        <v>-122.10299999999999</v>
      </c>
      <c r="U21086" s="1">
        <v>2560</v>
      </c>
      <c r="V21086" s="1">
        <v>3820</v>
      </c>
      <c r="W21086" s="2">
        <f>Table1[[#This Row],[price]]/Table1[[#This Row],[sqft_living]]</f>
        <v>270.9163346613546</v>
      </c>
      <c r="X21086" s="1" t="str">
        <f>IF(Table1[[#This Row],[sqft_living]]&lt;1000,"Small",IF(Table1[[#This Row],[sqft_living]]&lt;2000,"medium","Large"))</f>
        <v>Large</v>
      </c>
      <c r="Y21086" s="1" t="str">
        <f>IF(Table1[[#This Row],[yr_renovated]]&gt;0,"Yes","no")</f>
        <v>no</v>
      </c>
      <c r="Z21086" s="4">
        <v>980</v>
      </c>
      <c r="AA21086" s="4">
        <v>52</v>
      </c>
      <c r="AB21086" s="1" t="str">
        <f>TEXT((Table1[[#This Row],[Date-2]]),"mmm")</f>
        <v>Nov</v>
      </c>
    </row>
    <row r="21087" spans="1:28">
      <c r="A21087" s="1">
        <v>4449800480</v>
      </c>
      <c r="B21087" s="1" t="s">
        <v>237</v>
      </c>
      <c r="C21087" s="1" t="str">
        <f t="shared" si="330"/>
        <v>18-03-2015</v>
      </c>
      <c r="D21087" s="2">
        <v>677790</v>
      </c>
      <c r="E21087" s="1">
        <v>6</v>
      </c>
      <c r="F21087" s="1">
        <v>3</v>
      </c>
      <c r="G21087" s="1">
        <v>2800</v>
      </c>
      <c r="H21087" s="1">
        <v>4213</v>
      </c>
      <c r="I21087" s="1">
        <v>2</v>
      </c>
      <c r="J21087" s="1">
        <v>0</v>
      </c>
      <c r="K21087" s="1">
        <v>0</v>
      </c>
      <c r="L21087" s="1">
        <v>3</v>
      </c>
      <c r="M21087" s="1">
        <v>8</v>
      </c>
      <c r="N21087" s="1">
        <v>2800</v>
      </c>
      <c r="O21087" s="1">
        <v>0</v>
      </c>
      <c r="P21087" s="1">
        <v>1998</v>
      </c>
      <c r="Q21087" s="1">
        <v>0</v>
      </c>
      <c r="R21087" s="1">
        <v>98117</v>
      </c>
      <c r="S21087" s="1">
        <v>47.6892</v>
      </c>
      <c r="T21087" s="1">
        <v>-122.389</v>
      </c>
      <c r="U21087" s="1">
        <v>1440</v>
      </c>
      <c r="V21087" s="1">
        <v>3960</v>
      </c>
      <c r="W21087" s="2">
        <f>Table1[[#This Row],[price]]/Table1[[#This Row],[sqft_living]]</f>
        <v>242.06785714285715</v>
      </c>
      <c r="X21087" s="1" t="str">
        <f>IF(Table1[[#This Row],[sqft_living]]&lt;1000,"Small",IF(Table1[[#This Row],[sqft_living]]&lt;2000,"medium","Large"))</f>
        <v>Large</v>
      </c>
      <c r="Y21087" s="1" t="str">
        <f>IF(Table1[[#This Row],[yr_renovated]]&gt;0,"Yes","no")</f>
        <v>no</v>
      </c>
      <c r="Z21087" s="4">
        <v>981</v>
      </c>
      <c r="AA21087" s="4">
        <v>17</v>
      </c>
      <c r="AB21087" s="1" t="str">
        <f>TEXT((Table1[[#This Row],[Date-2]]),"mmm")</f>
        <v>Mar</v>
      </c>
    </row>
    <row r="21088" spans="1:28">
      <c r="A21088" s="1">
        <v>3862710010</v>
      </c>
      <c r="B21088" s="1" t="s">
        <v>199</v>
      </c>
      <c r="C21088" s="1" t="str">
        <f t="shared" si="330"/>
        <v>01-05-2015</v>
      </c>
      <c r="D21088" s="2">
        <v>424950</v>
      </c>
      <c r="E21088" s="1">
        <v>3</v>
      </c>
      <c r="F21088" s="1">
        <v>2.5</v>
      </c>
      <c r="G21088" s="1">
        <v>1650</v>
      </c>
      <c r="H21088" s="1">
        <v>4777</v>
      </c>
      <c r="I21088" s="1">
        <v>2</v>
      </c>
      <c r="J21088" s="1">
        <v>0</v>
      </c>
      <c r="K21088" s="1">
        <v>0</v>
      </c>
      <c r="L21088" s="1">
        <v>3</v>
      </c>
      <c r="M21088" s="1">
        <v>8</v>
      </c>
      <c r="N21088" s="1">
        <v>1650</v>
      </c>
      <c r="O21088" s="1">
        <v>0</v>
      </c>
      <c r="P21088" s="1">
        <v>2013</v>
      </c>
      <c r="Q21088" s="1">
        <v>0</v>
      </c>
      <c r="R21088" s="1">
        <v>98065</v>
      </c>
      <c r="S21088" s="1">
        <v>47.5336</v>
      </c>
      <c r="T21088" s="1">
        <v>-121.84099999999999</v>
      </c>
      <c r="U21088" s="1">
        <v>1800</v>
      </c>
      <c r="V21088" s="1">
        <v>3331</v>
      </c>
      <c r="W21088" s="2">
        <f>Table1[[#This Row],[price]]/Table1[[#This Row],[sqft_living]]</f>
        <v>257.54545454545456</v>
      </c>
      <c r="X21088" s="1" t="str">
        <f>IF(Table1[[#This Row],[sqft_living]]&lt;1000,"Small",IF(Table1[[#This Row],[sqft_living]]&lt;2000,"medium","Large"))</f>
        <v>medium</v>
      </c>
      <c r="Y21088" s="1" t="str">
        <f>IF(Table1[[#This Row],[yr_renovated]]&gt;0,"Yes","no")</f>
        <v>no</v>
      </c>
      <c r="Z21088" s="4">
        <v>980</v>
      </c>
      <c r="AA21088" s="4">
        <v>65</v>
      </c>
      <c r="AB21088" s="1" t="str">
        <f>TEXT((Table1[[#This Row],[Date-2]]),"mmm")</f>
        <v>May</v>
      </c>
    </row>
    <row r="21089" spans="1:28">
      <c r="A21089" s="1">
        <v>301402280</v>
      </c>
      <c r="B21089" s="1" t="s">
        <v>138</v>
      </c>
      <c r="C21089" s="1" t="str">
        <f t="shared" si="330"/>
        <v>31-03-2015</v>
      </c>
      <c r="D21089" s="2">
        <v>223990</v>
      </c>
      <c r="E21089" s="1">
        <v>2</v>
      </c>
      <c r="F21089" s="1">
        <v>2.25</v>
      </c>
      <c r="G21089" s="1">
        <v>1061</v>
      </c>
      <c r="H21089" s="1">
        <v>2884</v>
      </c>
      <c r="I21089" s="1">
        <v>2</v>
      </c>
      <c r="J21089" s="1">
        <v>0</v>
      </c>
      <c r="K21089" s="1">
        <v>0</v>
      </c>
      <c r="L21089" s="1">
        <v>3</v>
      </c>
      <c r="M21089" s="1">
        <v>7</v>
      </c>
      <c r="N21089" s="1">
        <v>1061</v>
      </c>
      <c r="O21089" s="1">
        <v>0</v>
      </c>
      <c r="P21089" s="1">
        <v>2013</v>
      </c>
      <c r="Q21089" s="1">
        <v>0</v>
      </c>
      <c r="R21089" s="1">
        <v>98002</v>
      </c>
      <c r="S21089" s="1">
        <v>47.345999999999997</v>
      </c>
      <c r="T21089" s="1">
        <v>-122.218</v>
      </c>
      <c r="U21089" s="1">
        <v>1481</v>
      </c>
      <c r="V21089" s="1">
        <v>2887</v>
      </c>
      <c r="W21089" s="2">
        <f>Table1[[#This Row],[price]]/Table1[[#This Row],[sqft_living]]</f>
        <v>211.11215834118755</v>
      </c>
      <c r="X21089" s="1" t="str">
        <f>IF(Table1[[#This Row],[sqft_living]]&lt;1000,"Small",IF(Table1[[#This Row],[sqft_living]]&lt;2000,"medium","Large"))</f>
        <v>medium</v>
      </c>
      <c r="Y21089" s="1" t="str">
        <f>IF(Table1[[#This Row],[yr_renovated]]&gt;0,"Yes","no")</f>
        <v>no</v>
      </c>
      <c r="Z21089" s="4">
        <v>980</v>
      </c>
      <c r="AA21089" s="4">
        <v>2</v>
      </c>
      <c r="AB21089" s="1" t="str">
        <f>TEXT((Table1[[#This Row],[Date-2]]),"mmm")</f>
        <v>Mar</v>
      </c>
    </row>
    <row r="21090" spans="1:28">
      <c r="A21090" s="1">
        <v>2867300170</v>
      </c>
      <c r="B21090" s="1" t="s">
        <v>203</v>
      </c>
      <c r="C21090" s="1" t="str">
        <f t="shared" si="330"/>
        <v>13-05-2015</v>
      </c>
      <c r="D21090" s="2">
        <v>498000</v>
      </c>
      <c r="E21090" s="1">
        <v>4</v>
      </c>
      <c r="F21090" s="1">
        <v>2.5</v>
      </c>
      <c r="G21090" s="1">
        <v>3402</v>
      </c>
      <c r="H21090" s="1">
        <v>14355</v>
      </c>
      <c r="I21090" s="1">
        <v>2</v>
      </c>
      <c r="J21090" s="1">
        <v>0</v>
      </c>
      <c r="K21090" s="1">
        <v>0</v>
      </c>
      <c r="L21090" s="1">
        <v>3</v>
      </c>
      <c r="M21090" s="1">
        <v>10</v>
      </c>
      <c r="N21090" s="1">
        <v>2846</v>
      </c>
      <c r="O21090" s="1">
        <v>556</v>
      </c>
      <c r="P21090" s="1">
        <v>2014</v>
      </c>
      <c r="Q21090" s="1">
        <v>0</v>
      </c>
      <c r="R21090" s="1">
        <v>98023</v>
      </c>
      <c r="S21090" s="1">
        <v>47.300899999999999</v>
      </c>
      <c r="T21090" s="1">
        <v>-122.38500000000001</v>
      </c>
      <c r="U21090" s="1">
        <v>3402</v>
      </c>
      <c r="V21090" s="1">
        <v>8487</v>
      </c>
      <c r="W21090" s="2">
        <f>Table1[[#This Row],[price]]/Table1[[#This Row],[sqft_living]]</f>
        <v>146.38447971781306</v>
      </c>
      <c r="X21090" s="1" t="str">
        <f>IF(Table1[[#This Row],[sqft_living]]&lt;1000,"Small",IF(Table1[[#This Row],[sqft_living]]&lt;2000,"medium","Large"))</f>
        <v>Large</v>
      </c>
      <c r="Y21090" s="1" t="str">
        <f>IF(Table1[[#This Row],[yr_renovated]]&gt;0,"Yes","no")</f>
        <v>no</v>
      </c>
      <c r="Z21090" s="4">
        <v>980</v>
      </c>
      <c r="AA21090" s="4">
        <v>23</v>
      </c>
      <c r="AB21090" s="1" t="str">
        <f>TEXT((Table1[[#This Row],[Date-2]]),"mmm")</f>
        <v>May</v>
      </c>
    </row>
    <row r="21091" spans="1:28">
      <c r="A21091" s="1">
        <v>5635100080</v>
      </c>
      <c r="B21091" s="1" t="s">
        <v>304</v>
      </c>
      <c r="C21091" s="1" t="str">
        <f t="shared" si="330"/>
        <v>31-10-2014</v>
      </c>
      <c r="D21091" s="2">
        <v>359950</v>
      </c>
      <c r="E21091" s="1">
        <v>4</v>
      </c>
      <c r="F21091" s="1">
        <v>2.5</v>
      </c>
      <c r="G21091" s="1">
        <v>2542</v>
      </c>
      <c r="H21091" s="1">
        <v>6120</v>
      </c>
      <c r="I21091" s="1">
        <v>2</v>
      </c>
      <c r="J21091" s="1">
        <v>0</v>
      </c>
      <c r="K21091" s="1">
        <v>0</v>
      </c>
      <c r="L21091" s="1">
        <v>3</v>
      </c>
      <c r="M21091" s="1">
        <v>8</v>
      </c>
      <c r="N21091" s="1">
        <v>2542</v>
      </c>
      <c r="O21091" s="1">
        <v>0</v>
      </c>
      <c r="P21091" s="1">
        <v>2014</v>
      </c>
      <c r="Q21091" s="1">
        <v>0</v>
      </c>
      <c r="R21091" s="1">
        <v>98030</v>
      </c>
      <c r="S21091" s="1">
        <v>47.375100000000003</v>
      </c>
      <c r="T21091" s="1">
        <v>-122.188</v>
      </c>
      <c r="U21091" s="1">
        <v>2419</v>
      </c>
      <c r="V21091" s="1">
        <v>8984</v>
      </c>
      <c r="W21091" s="2">
        <f>Table1[[#This Row],[price]]/Table1[[#This Row],[sqft_living]]</f>
        <v>141.60110149488591</v>
      </c>
      <c r="X21091" s="1" t="str">
        <f>IF(Table1[[#This Row],[sqft_living]]&lt;1000,"Small",IF(Table1[[#This Row],[sqft_living]]&lt;2000,"medium","Large"))</f>
        <v>Large</v>
      </c>
      <c r="Y21091" s="1" t="str">
        <f>IF(Table1[[#This Row],[yr_renovated]]&gt;0,"Yes","no")</f>
        <v>no</v>
      </c>
      <c r="Z21091" s="4">
        <v>980</v>
      </c>
      <c r="AA21091" s="4">
        <v>30</v>
      </c>
      <c r="AB21091" s="1" t="str">
        <f>TEXT((Table1[[#This Row],[Date-2]]),"mmm")</f>
        <v>Oct</v>
      </c>
    </row>
    <row r="21092" spans="1:28">
      <c r="A21092" s="1">
        <v>1624079024</v>
      </c>
      <c r="B21092" s="1" t="s">
        <v>163</v>
      </c>
      <c r="C21092" s="1" t="str">
        <f t="shared" si="330"/>
        <v>15-05-2014</v>
      </c>
      <c r="D21092" s="2">
        <v>720000</v>
      </c>
      <c r="E21092" s="1">
        <v>3</v>
      </c>
      <c r="F21092" s="1">
        <v>2.5</v>
      </c>
      <c r="G21092" s="1">
        <v>3150</v>
      </c>
      <c r="H21092" s="1">
        <v>151588</v>
      </c>
      <c r="I21092" s="1">
        <v>2</v>
      </c>
      <c r="J21092" s="1">
        <v>0</v>
      </c>
      <c r="K21092" s="1">
        <v>0</v>
      </c>
      <c r="L21092" s="1">
        <v>3</v>
      </c>
      <c r="M21092" s="1">
        <v>9</v>
      </c>
      <c r="N21092" s="1">
        <v>3150</v>
      </c>
      <c r="O21092" s="1">
        <v>0</v>
      </c>
      <c r="P21092" s="1">
        <v>2007</v>
      </c>
      <c r="Q21092" s="1">
        <v>0</v>
      </c>
      <c r="R21092" s="1">
        <v>98024</v>
      </c>
      <c r="S21092" s="1">
        <v>47.572000000000003</v>
      </c>
      <c r="T21092" s="1">
        <v>-121.926</v>
      </c>
      <c r="U21092" s="1">
        <v>2410</v>
      </c>
      <c r="V21092" s="1">
        <v>208652</v>
      </c>
      <c r="W21092" s="2">
        <f>Table1[[#This Row],[price]]/Table1[[#This Row],[sqft_living]]</f>
        <v>228.57142857142858</v>
      </c>
      <c r="X21092" s="1" t="str">
        <f>IF(Table1[[#This Row],[sqft_living]]&lt;1000,"Small",IF(Table1[[#This Row],[sqft_living]]&lt;2000,"medium","Large"))</f>
        <v>Large</v>
      </c>
      <c r="Y21092" s="1" t="str">
        <f>IF(Table1[[#This Row],[yr_renovated]]&gt;0,"Yes","no")</f>
        <v>no</v>
      </c>
      <c r="Z21092" s="4">
        <v>980</v>
      </c>
      <c r="AA21092" s="4">
        <v>24</v>
      </c>
      <c r="AB21092" s="1" t="str">
        <f>TEXT((Table1[[#This Row],[Date-2]]),"mmm")</f>
        <v>May</v>
      </c>
    </row>
    <row r="21093" spans="1:28">
      <c r="A21093" s="1">
        <v>9211010840</v>
      </c>
      <c r="B21093" s="1" t="s">
        <v>167</v>
      </c>
      <c r="C21093" s="1" t="str">
        <f t="shared" si="330"/>
        <v>12-11-2014</v>
      </c>
      <c r="D21093" s="2">
        <v>530000</v>
      </c>
      <c r="E21093" s="1">
        <v>4</v>
      </c>
      <c r="F21093" s="1">
        <v>2.5</v>
      </c>
      <c r="G21093" s="1">
        <v>3010</v>
      </c>
      <c r="H21093" s="1">
        <v>9000</v>
      </c>
      <c r="I21093" s="1">
        <v>2</v>
      </c>
      <c r="J21093" s="1">
        <v>0</v>
      </c>
      <c r="K21093" s="1">
        <v>0</v>
      </c>
      <c r="L21093" s="1">
        <v>3</v>
      </c>
      <c r="M21093" s="1">
        <v>8</v>
      </c>
      <c r="N21093" s="1">
        <v>3010</v>
      </c>
      <c r="O21093" s="1">
        <v>0</v>
      </c>
      <c r="P21093" s="1">
        <v>2008</v>
      </c>
      <c r="Q21093" s="1">
        <v>0</v>
      </c>
      <c r="R21093" s="1">
        <v>98059</v>
      </c>
      <c r="S21093" s="1">
        <v>47.498699999999999</v>
      </c>
      <c r="T21093" s="1">
        <v>-122.14700000000001</v>
      </c>
      <c r="U21093" s="1">
        <v>3250</v>
      </c>
      <c r="V21093" s="1">
        <v>5531</v>
      </c>
      <c r="W21093" s="2">
        <f>Table1[[#This Row],[price]]/Table1[[#This Row],[sqft_living]]</f>
        <v>176.07973421926911</v>
      </c>
      <c r="X21093" s="1" t="str">
        <f>IF(Table1[[#This Row],[sqft_living]]&lt;1000,"Small",IF(Table1[[#This Row],[sqft_living]]&lt;2000,"medium","Large"))</f>
        <v>Large</v>
      </c>
      <c r="Y21093" s="1" t="str">
        <f>IF(Table1[[#This Row],[yr_renovated]]&gt;0,"Yes","no")</f>
        <v>no</v>
      </c>
      <c r="Z21093" s="4">
        <v>980</v>
      </c>
      <c r="AA21093" s="4">
        <v>59</v>
      </c>
      <c r="AB21093" s="1" t="str">
        <f>TEXT((Table1[[#This Row],[Date-2]]),"mmm")</f>
        <v>Nov</v>
      </c>
    </row>
    <row r="21094" spans="1:28">
      <c r="A21094" s="1">
        <v>7697000020</v>
      </c>
      <c r="B21094" s="1" t="s">
        <v>33</v>
      </c>
      <c r="C21094" s="1" t="str">
        <f t="shared" si="330"/>
        <v>07-10-2014</v>
      </c>
      <c r="D21094" s="2">
        <v>295000</v>
      </c>
      <c r="E21094" s="1">
        <v>3</v>
      </c>
      <c r="F21094" s="1">
        <v>2.5</v>
      </c>
      <c r="G21094" s="1">
        <v>1660</v>
      </c>
      <c r="H21094" s="1">
        <v>4898</v>
      </c>
      <c r="I21094" s="1">
        <v>2</v>
      </c>
      <c r="J21094" s="1">
        <v>0</v>
      </c>
      <c r="K21094" s="1">
        <v>0</v>
      </c>
      <c r="L21094" s="1">
        <v>3</v>
      </c>
      <c r="M21094" s="1">
        <v>7</v>
      </c>
      <c r="N21094" s="1">
        <v>1660</v>
      </c>
      <c r="O21094" s="1">
        <v>0</v>
      </c>
      <c r="P21094" s="1">
        <v>2011</v>
      </c>
      <c r="Q21094" s="1">
        <v>0</v>
      </c>
      <c r="R21094" s="1">
        <v>98038</v>
      </c>
      <c r="S21094" s="1">
        <v>47.358800000000002</v>
      </c>
      <c r="T21094" s="1">
        <v>-122.044</v>
      </c>
      <c r="U21094" s="1">
        <v>1810</v>
      </c>
      <c r="V21094" s="1">
        <v>4462</v>
      </c>
      <c r="W21094" s="2">
        <f>Table1[[#This Row],[price]]/Table1[[#This Row],[sqft_living]]</f>
        <v>177.71084337349399</v>
      </c>
      <c r="X21094" s="1" t="str">
        <f>IF(Table1[[#This Row],[sqft_living]]&lt;1000,"Small",IF(Table1[[#This Row],[sqft_living]]&lt;2000,"medium","Large"))</f>
        <v>medium</v>
      </c>
      <c r="Y21094" s="1" t="str">
        <f>IF(Table1[[#This Row],[yr_renovated]]&gt;0,"Yes","no")</f>
        <v>no</v>
      </c>
      <c r="Z21094" s="4">
        <v>980</v>
      </c>
      <c r="AA21094" s="4">
        <v>38</v>
      </c>
      <c r="AB21094" s="1" t="str">
        <f>TEXT((Table1[[#This Row],[Date-2]]),"mmm")</f>
        <v>Oct</v>
      </c>
    </row>
    <row r="21095" spans="1:28">
      <c r="A21095" s="1">
        <v>3832050130</v>
      </c>
      <c r="B21095" s="1" t="s">
        <v>76</v>
      </c>
      <c r="C21095" s="1" t="str">
        <f t="shared" si="330"/>
        <v>21-10-2014</v>
      </c>
      <c r="D21095" s="2">
        <v>255500</v>
      </c>
      <c r="E21095" s="1">
        <v>3</v>
      </c>
      <c r="F21095" s="1">
        <v>2.5</v>
      </c>
      <c r="G21095" s="1">
        <v>1770</v>
      </c>
      <c r="H21095" s="1">
        <v>5000</v>
      </c>
      <c r="I21095" s="1">
        <v>2</v>
      </c>
      <c r="J21095" s="1">
        <v>0</v>
      </c>
      <c r="K21095" s="1">
        <v>0</v>
      </c>
      <c r="L21095" s="1">
        <v>3</v>
      </c>
      <c r="M21095" s="1">
        <v>7</v>
      </c>
      <c r="N21095" s="1">
        <v>1770</v>
      </c>
      <c r="O21095" s="1">
        <v>0</v>
      </c>
      <c r="P21095" s="1">
        <v>2009</v>
      </c>
      <c r="Q21095" s="1">
        <v>0</v>
      </c>
      <c r="R21095" s="1">
        <v>98042</v>
      </c>
      <c r="S21095" s="1">
        <v>47.335799999999999</v>
      </c>
      <c r="T21095" s="1">
        <v>-122.051</v>
      </c>
      <c r="U21095" s="1">
        <v>2230</v>
      </c>
      <c r="V21095" s="1">
        <v>5200</v>
      </c>
      <c r="W21095" s="2">
        <f>Table1[[#This Row],[price]]/Table1[[#This Row],[sqft_living]]</f>
        <v>144.35028248587571</v>
      </c>
      <c r="X21095" s="1" t="str">
        <f>IF(Table1[[#This Row],[sqft_living]]&lt;1000,"Small",IF(Table1[[#This Row],[sqft_living]]&lt;2000,"medium","Large"))</f>
        <v>medium</v>
      </c>
      <c r="Y21095" s="1" t="str">
        <f>IF(Table1[[#This Row],[yr_renovated]]&gt;0,"Yes","no")</f>
        <v>no</v>
      </c>
      <c r="Z21095" s="4">
        <v>980</v>
      </c>
      <c r="AA21095" s="4">
        <v>42</v>
      </c>
      <c r="AB21095" s="1" t="str">
        <f>TEXT((Table1[[#This Row],[Date-2]]),"mmm")</f>
        <v>Oct</v>
      </c>
    </row>
    <row r="21096" spans="1:28">
      <c r="A21096" s="1">
        <v>3630240020</v>
      </c>
      <c r="B21096" s="1" t="s">
        <v>253</v>
      </c>
      <c r="C21096" s="1" t="str">
        <f t="shared" si="330"/>
        <v>21-05-2014</v>
      </c>
      <c r="D21096" s="2">
        <v>556000</v>
      </c>
      <c r="E21096" s="1">
        <v>3</v>
      </c>
      <c r="F21096" s="1">
        <v>3</v>
      </c>
      <c r="G21096" s="1">
        <v>1960</v>
      </c>
      <c r="H21096" s="1">
        <v>1168</v>
      </c>
      <c r="I21096" s="1">
        <v>2</v>
      </c>
      <c r="J21096" s="1">
        <v>0</v>
      </c>
      <c r="K21096" s="1">
        <v>0</v>
      </c>
      <c r="L21096" s="1">
        <v>3</v>
      </c>
      <c r="M21096" s="1">
        <v>9</v>
      </c>
      <c r="N21096" s="1">
        <v>1600</v>
      </c>
      <c r="O21096" s="1">
        <v>360</v>
      </c>
      <c r="P21096" s="1">
        <v>2007</v>
      </c>
      <c r="Q21096" s="1">
        <v>0</v>
      </c>
      <c r="R21096" s="1">
        <v>98027</v>
      </c>
      <c r="S21096" s="1">
        <v>47.544499999999999</v>
      </c>
      <c r="T21096" s="1">
        <v>-122.014</v>
      </c>
      <c r="U21096" s="1">
        <v>2080</v>
      </c>
      <c r="V21096" s="1">
        <v>1423</v>
      </c>
      <c r="W21096" s="2">
        <f>Table1[[#This Row],[price]]/Table1[[#This Row],[sqft_living]]</f>
        <v>283.67346938775512</v>
      </c>
      <c r="X21096" s="1" t="str">
        <f>IF(Table1[[#This Row],[sqft_living]]&lt;1000,"Small",IF(Table1[[#This Row],[sqft_living]]&lt;2000,"medium","Large"))</f>
        <v>medium</v>
      </c>
      <c r="Y21096" s="1" t="str">
        <f>IF(Table1[[#This Row],[yr_renovated]]&gt;0,"Yes","no")</f>
        <v>no</v>
      </c>
      <c r="Z21096" s="4">
        <v>980</v>
      </c>
      <c r="AA21096" s="4">
        <v>27</v>
      </c>
      <c r="AB21096" s="1" t="str">
        <f>TEXT((Table1[[#This Row],[Date-2]]),"mmm")</f>
        <v>May</v>
      </c>
    </row>
    <row r="21097" spans="1:28">
      <c r="A21097" s="1">
        <v>1389600080</v>
      </c>
      <c r="B21097" s="1" t="s">
        <v>86</v>
      </c>
      <c r="C21097" s="1" t="str">
        <f t="shared" si="330"/>
        <v>10-07-2014</v>
      </c>
      <c r="D21097" s="2">
        <v>277950</v>
      </c>
      <c r="E21097" s="1">
        <v>4</v>
      </c>
      <c r="F21097" s="1">
        <v>2.5</v>
      </c>
      <c r="G21097" s="1">
        <v>1889</v>
      </c>
      <c r="H21097" s="1">
        <v>6000</v>
      </c>
      <c r="I21097" s="1">
        <v>2</v>
      </c>
      <c r="J21097" s="1">
        <v>0</v>
      </c>
      <c r="K21097" s="1">
        <v>0</v>
      </c>
      <c r="L21097" s="1">
        <v>3</v>
      </c>
      <c r="M21097" s="1">
        <v>7</v>
      </c>
      <c r="N21097" s="1">
        <v>1889</v>
      </c>
      <c r="O21097" s="1">
        <v>0</v>
      </c>
      <c r="P21097" s="1">
        <v>2012</v>
      </c>
      <c r="Q21097" s="1">
        <v>0</v>
      </c>
      <c r="R21097" s="1">
        <v>98001</v>
      </c>
      <c r="S21097" s="1">
        <v>47.267600000000002</v>
      </c>
      <c r="T21097" s="1">
        <v>-122.256</v>
      </c>
      <c r="U21097" s="1">
        <v>1990</v>
      </c>
      <c r="V21097" s="1">
        <v>6350</v>
      </c>
      <c r="W21097" s="2">
        <f>Table1[[#This Row],[price]]/Table1[[#This Row],[sqft_living]]</f>
        <v>147.14134462678666</v>
      </c>
      <c r="X21097" s="1" t="str">
        <f>IF(Table1[[#This Row],[sqft_living]]&lt;1000,"Small",IF(Table1[[#This Row],[sqft_living]]&lt;2000,"medium","Large"))</f>
        <v>medium</v>
      </c>
      <c r="Y21097" s="1" t="str">
        <f>IF(Table1[[#This Row],[yr_renovated]]&gt;0,"Yes","no")</f>
        <v>no</v>
      </c>
      <c r="Z21097" s="4">
        <v>980</v>
      </c>
      <c r="AA21097" s="4">
        <v>1</v>
      </c>
      <c r="AB21097" s="1" t="str">
        <f>TEXT((Table1[[#This Row],[Date-2]]),"mmm")</f>
        <v>Jul</v>
      </c>
    </row>
    <row r="21098" spans="1:28">
      <c r="A21098" s="1">
        <v>2781230080</v>
      </c>
      <c r="B21098" s="1" t="s">
        <v>213</v>
      </c>
      <c r="C21098" s="1" t="str">
        <f t="shared" si="330"/>
        <v>08-04-2015</v>
      </c>
      <c r="D21098" s="2">
        <v>431000</v>
      </c>
      <c r="E21098" s="1">
        <v>4</v>
      </c>
      <c r="F21098" s="1">
        <v>2.5</v>
      </c>
      <c r="G21098" s="1">
        <v>3040</v>
      </c>
      <c r="H21098" s="1">
        <v>6000</v>
      </c>
      <c r="I21098" s="1">
        <v>2</v>
      </c>
      <c r="J21098" s="1">
        <v>0</v>
      </c>
      <c r="K21098" s="1">
        <v>0</v>
      </c>
      <c r="L21098" s="1">
        <v>3</v>
      </c>
      <c r="M21098" s="1">
        <v>9</v>
      </c>
      <c r="N21098" s="1">
        <v>3040</v>
      </c>
      <c r="O21098" s="1">
        <v>0</v>
      </c>
      <c r="P21098" s="1">
        <v>2007</v>
      </c>
      <c r="Q21098" s="1">
        <v>0</v>
      </c>
      <c r="R21098" s="1">
        <v>98038</v>
      </c>
      <c r="S21098" s="1">
        <v>47.347299999999997</v>
      </c>
      <c r="T21098" s="1">
        <v>-122.03</v>
      </c>
      <c r="U21098" s="1">
        <v>2640</v>
      </c>
      <c r="V21098" s="1">
        <v>6000</v>
      </c>
      <c r="W21098" s="2">
        <f>Table1[[#This Row],[price]]/Table1[[#This Row],[sqft_living]]</f>
        <v>141.77631578947367</v>
      </c>
      <c r="X21098" s="1" t="str">
        <f>IF(Table1[[#This Row],[sqft_living]]&lt;1000,"Small",IF(Table1[[#This Row],[sqft_living]]&lt;2000,"medium","Large"))</f>
        <v>Large</v>
      </c>
      <c r="Y21098" s="1" t="str">
        <f>IF(Table1[[#This Row],[yr_renovated]]&gt;0,"Yes","no")</f>
        <v>no</v>
      </c>
      <c r="Z21098" s="4">
        <v>980</v>
      </c>
      <c r="AA21098" s="4">
        <v>38</v>
      </c>
      <c r="AB21098" s="1" t="str">
        <f>TEXT((Table1[[#This Row],[Date-2]]),"mmm")</f>
        <v>Apr</v>
      </c>
    </row>
    <row r="21099" spans="1:28">
      <c r="A21099" s="1">
        <v>7203100660</v>
      </c>
      <c r="B21099" s="1" t="s">
        <v>156</v>
      </c>
      <c r="C21099" s="1" t="str">
        <f t="shared" si="330"/>
        <v>17-11-2014</v>
      </c>
      <c r="D21099" s="2">
        <v>780000</v>
      </c>
      <c r="E21099" s="1">
        <v>4</v>
      </c>
      <c r="F21099" s="1">
        <v>2.75</v>
      </c>
      <c r="G21099" s="1">
        <v>3420</v>
      </c>
      <c r="H21099" s="1">
        <v>6787</v>
      </c>
      <c r="I21099" s="1">
        <v>2</v>
      </c>
      <c r="J21099" s="1">
        <v>0</v>
      </c>
      <c r="K21099" s="1">
        <v>0</v>
      </c>
      <c r="L21099" s="1">
        <v>3</v>
      </c>
      <c r="M21099" s="1">
        <v>9</v>
      </c>
      <c r="N21099" s="1">
        <v>3420</v>
      </c>
      <c r="O21099" s="1">
        <v>0</v>
      </c>
      <c r="P21099" s="1">
        <v>2010</v>
      </c>
      <c r="Q21099" s="1">
        <v>0</v>
      </c>
      <c r="R21099" s="1">
        <v>98053</v>
      </c>
      <c r="S21099" s="1">
        <v>47.696199999999997</v>
      </c>
      <c r="T21099" s="1">
        <v>-122.023</v>
      </c>
      <c r="U21099" s="1">
        <v>3450</v>
      </c>
      <c r="V21099" s="1">
        <v>6137</v>
      </c>
      <c r="W21099" s="2">
        <f>Table1[[#This Row],[price]]/Table1[[#This Row],[sqft_living]]</f>
        <v>228.07017543859649</v>
      </c>
      <c r="X21099" s="1" t="str">
        <f>IF(Table1[[#This Row],[sqft_living]]&lt;1000,"Small",IF(Table1[[#This Row],[sqft_living]]&lt;2000,"medium","Large"))</f>
        <v>Large</v>
      </c>
      <c r="Y21099" s="1" t="str">
        <f>IF(Table1[[#This Row],[yr_renovated]]&gt;0,"Yes","no")</f>
        <v>no</v>
      </c>
      <c r="Z21099" s="4">
        <v>980</v>
      </c>
      <c r="AA21099" s="4">
        <v>53</v>
      </c>
      <c r="AB21099" s="1" t="str">
        <f>TEXT((Table1[[#This Row],[Date-2]]),"mmm")</f>
        <v>Nov</v>
      </c>
    </row>
    <row r="21100" spans="1:28">
      <c r="A21100" s="1">
        <v>1806900502</v>
      </c>
      <c r="B21100" s="1" t="s">
        <v>166</v>
      </c>
      <c r="C21100" s="1" t="str">
        <f t="shared" si="330"/>
        <v>14-10-2014</v>
      </c>
      <c r="D21100" s="2">
        <v>649000</v>
      </c>
      <c r="E21100" s="1">
        <v>3</v>
      </c>
      <c r="F21100" s="1">
        <v>3.25</v>
      </c>
      <c r="G21100" s="1">
        <v>1720</v>
      </c>
      <c r="H21100" s="1">
        <v>936</v>
      </c>
      <c r="I21100" s="1">
        <v>2</v>
      </c>
      <c r="J21100" s="1">
        <v>0</v>
      </c>
      <c r="K21100" s="1">
        <v>0</v>
      </c>
      <c r="L21100" s="1">
        <v>3</v>
      </c>
      <c r="M21100" s="1">
        <v>8</v>
      </c>
      <c r="N21100" s="1">
        <v>1030</v>
      </c>
      <c r="O21100" s="1">
        <v>690</v>
      </c>
      <c r="P21100" s="1">
        <v>2004</v>
      </c>
      <c r="Q21100" s="1">
        <v>0</v>
      </c>
      <c r="R21100" s="1">
        <v>98112</v>
      </c>
      <c r="S21100" s="1">
        <v>47.620100000000001</v>
      </c>
      <c r="T21100" s="1">
        <v>-122.309</v>
      </c>
      <c r="U21100" s="1">
        <v>1720</v>
      </c>
      <c r="V21100" s="1">
        <v>1527</v>
      </c>
      <c r="W21100" s="2">
        <f>Table1[[#This Row],[price]]/Table1[[#This Row],[sqft_living]]</f>
        <v>377.32558139534882</v>
      </c>
      <c r="X21100" s="1" t="str">
        <f>IF(Table1[[#This Row],[sqft_living]]&lt;1000,"Small",IF(Table1[[#This Row],[sqft_living]]&lt;2000,"medium","Large"))</f>
        <v>medium</v>
      </c>
      <c r="Y21100" s="1" t="str">
        <f>IF(Table1[[#This Row],[yr_renovated]]&gt;0,"Yes","no")</f>
        <v>no</v>
      </c>
      <c r="Z21100" s="4">
        <v>981</v>
      </c>
      <c r="AA21100" s="4">
        <v>12</v>
      </c>
      <c r="AB21100" s="1" t="str">
        <f>TEXT((Table1[[#This Row],[Date-2]]),"mmm")</f>
        <v>Oct</v>
      </c>
    </row>
    <row r="21101" spans="1:28">
      <c r="A21101" s="1">
        <v>3022800010</v>
      </c>
      <c r="B21101" s="1" t="s">
        <v>279</v>
      </c>
      <c r="C21101" s="1" t="str">
        <f t="shared" si="330"/>
        <v>14-07-2014</v>
      </c>
      <c r="D21101" s="2">
        <v>447000</v>
      </c>
      <c r="E21101" s="1">
        <v>3</v>
      </c>
      <c r="F21101" s="1">
        <v>2.5</v>
      </c>
      <c r="G21101" s="1">
        <v>1740</v>
      </c>
      <c r="H21101" s="1">
        <v>3043</v>
      </c>
      <c r="I21101" s="1">
        <v>2</v>
      </c>
      <c r="J21101" s="1">
        <v>0</v>
      </c>
      <c r="K21101" s="1">
        <v>0</v>
      </c>
      <c r="L21101" s="1">
        <v>3</v>
      </c>
      <c r="M21101" s="1">
        <v>7</v>
      </c>
      <c r="N21101" s="1">
        <v>1740</v>
      </c>
      <c r="O21101" s="1">
        <v>0</v>
      </c>
      <c r="P21101" s="1">
        <v>2012</v>
      </c>
      <c r="Q21101" s="1">
        <v>0</v>
      </c>
      <c r="R21101" s="1">
        <v>98011</v>
      </c>
      <c r="S21101" s="1">
        <v>47.744</v>
      </c>
      <c r="T21101" s="1">
        <v>-122.181</v>
      </c>
      <c r="U21101" s="1">
        <v>1920</v>
      </c>
      <c r="V21101" s="1">
        <v>2869</v>
      </c>
      <c r="W21101" s="2">
        <f>Table1[[#This Row],[price]]/Table1[[#This Row],[sqft_living]]</f>
        <v>256.89655172413791</v>
      </c>
      <c r="X21101" s="1" t="str">
        <f>IF(Table1[[#This Row],[sqft_living]]&lt;1000,"Small",IF(Table1[[#This Row],[sqft_living]]&lt;2000,"medium","Large"))</f>
        <v>medium</v>
      </c>
      <c r="Y21101" s="1" t="str">
        <f>IF(Table1[[#This Row],[yr_renovated]]&gt;0,"Yes","no")</f>
        <v>no</v>
      </c>
      <c r="Z21101" s="4">
        <v>980</v>
      </c>
      <c r="AA21101" s="4">
        <v>11</v>
      </c>
      <c r="AB21101" s="1" t="str">
        <f>TEXT((Table1[[#This Row],[Date-2]]),"mmm")</f>
        <v>Jul</v>
      </c>
    </row>
    <row r="21102" spans="1:28">
      <c r="A21102" s="1">
        <v>6666830250</v>
      </c>
      <c r="B21102" s="1" t="s">
        <v>160</v>
      </c>
      <c r="C21102" s="1" t="str">
        <f t="shared" si="330"/>
        <v>05-05-2014</v>
      </c>
      <c r="D21102" s="2">
        <v>712198</v>
      </c>
      <c r="E21102" s="1">
        <v>4</v>
      </c>
      <c r="F21102" s="1">
        <v>2.5</v>
      </c>
      <c r="G21102" s="1">
        <v>2450</v>
      </c>
      <c r="H21102" s="1">
        <v>4247</v>
      </c>
      <c r="I21102" s="1">
        <v>2</v>
      </c>
      <c r="J21102" s="1">
        <v>0</v>
      </c>
      <c r="K21102" s="1">
        <v>0</v>
      </c>
      <c r="L21102" s="1">
        <v>3</v>
      </c>
      <c r="M21102" s="1">
        <v>8</v>
      </c>
      <c r="N21102" s="1">
        <v>2450</v>
      </c>
      <c r="O21102" s="1">
        <v>0</v>
      </c>
      <c r="P21102" s="1">
        <v>2013</v>
      </c>
      <c r="Q21102" s="1">
        <v>0</v>
      </c>
      <c r="R21102" s="1">
        <v>98052</v>
      </c>
      <c r="S21102" s="1">
        <v>47.704799999999999</v>
      </c>
      <c r="T21102" s="1">
        <v>-122.113</v>
      </c>
      <c r="U21102" s="1">
        <v>2970</v>
      </c>
      <c r="V21102" s="1">
        <v>4685</v>
      </c>
      <c r="W21102" s="2">
        <f>Table1[[#This Row],[price]]/Table1[[#This Row],[sqft_living]]</f>
        <v>290.69306122448978</v>
      </c>
      <c r="X21102" s="1" t="str">
        <f>IF(Table1[[#This Row],[sqft_living]]&lt;1000,"Small",IF(Table1[[#This Row],[sqft_living]]&lt;2000,"medium","Large"))</f>
        <v>Large</v>
      </c>
      <c r="Y21102" s="1" t="str">
        <f>IF(Table1[[#This Row],[yr_renovated]]&gt;0,"Yes","no")</f>
        <v>no</v>
      </c>
      <c r="Z21102" s="4">
        <v>980</v>
      </c>
      <c r="AA21102" s="4">
        <v>52</v>
      </c>
      <c r="AB21102" s="1" t="str">
        <f>TEXT((Table1[[#This Row],[Date-2]]),"mmm")</f>
        <v>May</v>
      </c>
    </row>
    <row r="21103" spans="1:28">
      <c r="A21103" s="1">
        <v>7242800020</v>
      </c>
      <c r="B21103" s="1" t="s">
        <v>270</v>
      </c>
      <c r="C21103" s="1" t="str">
        <f t="shared" si="330"/>
        <v>15-08-2014</v>
      </c>
      <c r="D21103" s="2">
        <v>277140</v>
      </c>
      <c r="E21103" s="1">
        <v>3</v>
      </c>
      <c r="F21103" s="1">
        <v>1.5</v>
      </c>
      <c r="G21103" s="1">
        <v>1190</v>
      </c>
      <c r="H21103" s="1">
        <v>785</v>
      </c>
      <c r="I21103" s="1">
        <v>2</v>
      </c>
      <c r="J21103" s="1">
        <v>0</v>
      </c>
      <c r="K21103" s="1">
        <v>0</v>
      </c>
      <c r="L21103" s="1">
        <v>3</v>
      </c>
      <c r="M21103" s="1">
        <v>8</v>
      </c>
      <c r="N21103" s="1">
        <v>920</v>
      </c>
      <c r="O21103" s="1">
        <v>270</v>
      </c>
      <c r="P21103" s="1">
        <v>2014</v>
      </c>
      <c r="Q21103" s="1">
        <v>0</v>
      </c>
      <c r="R21103" s="1">
        <v>98052</v>
      </c>
      <c r="S21103" s="1">
        <v>47.678100000000001</v>
      </c>
      <c r="T21103" s="1">
        <v>-122.117</v>
      </c>
      <c r="U21103" s="1">
        <v>2820</v>
      </c>
      <c r="V21103" s="1">
        <v>5626</v>
      </c>
      <c r="W21103" s="2">
        <f>Table1[[#This Row],[price]]/Table1[[#This Row],[sqft_living]]</f>
        <v>232.890756302521</v>
      </c>
      <c r="X21103" s="1" t="str">
        <f>IF(Table1[[#This Row],[sqft_living]]&lt;1000,"Small",IF(Table1[[#This Row],[sqft_living]]&lt;2000,"medium","Large"))</f>
        <v>medium</v>
      </c>
      <c r="Y21103" s="1" t="str">
        <f>IF(Table1[[#This Row],[yr_renovated]]&gt;0,"Yes","no")</f>
        <v>no</v>
      </c>
      <c r="Z21103" s="4">
        <v>980</v>
      </c>
      <c r="AA21103" s="4">
        <v>52</v>
      </c>
      <c r="AB21103" s="1" t="str">
        <f>TEXT((Table1[[#This Row],[Date-2]]),"mmm")</f>
        <v>Aug</v>
      </c>
    </row>
    <row r="21104" spans="1:28">
      <c r="A21104" s="1">
        <v>2867300190</v>
      </c>
      <c r="B21104" s="1" t="s">
        <v>32</v>
      </c>
      <c r="C21104" s="1" t="str">
        <f t="shared" si="330"/>
        <v>28-05-2014</v>
      </c>
      <c r="D21104" s="2">
        <v>363000</v>
      </c>
      <c r="E21104" s="1">
        <v>4</v>
      </c>
      <c r="F21104" s="1">
        <v>2.5</v>
      </c>
      <c r="G21104" s="1">
        <v>3753</v>
      </c>
      <c r="H21104" s="1">
        <v>7204</v>
      </c>
      <c r="I21104" s="1">
        <v>2</v>
      </c>
      <c r="J21104" s="1">
        <v>0</v>
      </c>
      <c r="K21104" s="1">
        <v>0</v>
      </c>
      <c r="L21104" s="1">
        <v>3</v>
      </c>
      <c r="M21104" s="1">
        <v>10</v>
      </c>
      <c r="N21104" s="1">
        <v>3336</v>
      </c>
      <c r="O21104" s="1">
        <v>417</v>
      </c>
      <c r="P21104" s="1">
        <v>2008</v>
      </c>
      <c r="Q21104" s="1">
        <v>0</v>
      </c>
      <c r="R21104" s="1">
        <v>98023</v>
      </c>
      <c r="S21104" s="1">
        <v>47.301099999999998</v>
      </c>
      <c r="T21104" s="1">
        <v>-122.38500000000001</v>
      </c>
      <c r="U21104" s="1">
        <v>3494</v>
      </c>
      <c r="V21104" s="1">
        <v>9375</v>
      </c>
      <c r="W21104" s="2">
        <f>Table1[[#This Row],[price]]/Table1[[#This Row],[sqft_living]]</f>
        <v>96.722621902478011</v>
      </c>
      <c r="X21104" s="1" t="str">
        <f>IF(Table1[[#This Row],[sqft_living]]&lt;1000,"Small",IF(Table1[[#This Row],[sqft_living]]&lt;2000,"medium","Large"))</f>
        <v>Large</v>
      </c>
      <c r="Y21104" s="1" t="str">
        <f>IF(Table1[[#This Row],[yr_renovated]]&gt;0,"Yes","no")</f>
        <v>no</v>
      </c>
      <c r="Z21104" s="4">
        <v>980</v>
      </c>
      <c r="AA21104" s="4">
        <v>23</v>
      </c>
      <c r="AB21104" s="1" t="str">
        <f>TEXT((Table1[[#This Row],[Date-2]]),"mmm")</f>
        <v>May</v>
      </c>
    </row>
    <row r="21105" spans="1:28">
      <c r="A21105" s="1">
        <v>8564860130</v>
      </c>
      <c r="B21105" s="1" t="s">
        <v>216</v>
      </c>
      <c r="C21105" s="1" t="str">
        <f t="shared" si="330"/>
        <v>02-02-2015</v>
      </c>
      <c r="D21105" s="2">
        <v>598992</v>
      </c>
      <c r="E21105" s="1">
        <v>5</v>
      </c>
      <c r="F21105" s="1">
        <v>3.5</v>
      </c>
      <c r="G21105" s="1">
        <v>3440</v>
      </c>
      <c r="H21105" s="1">
        <v>6037</v>
      </c>
      <c r="I21105" s="1">
        <v>2</v>
      </c>
      <c r="J21105" s="1">
        <v>0</v>
      </c>
      <c r="K21105" s="1">
        <v>0</v>
      </c>
      <c r="L21105" s="1">
        <v>3</v>
      </c>
      <c r="M21105" s="1">
        <v>9</v>
      </c>
      <c r="N21105" s="1">
        <v>3440</v>
      </c>
      <c r="O21105" s="1">
        <v>0</v>
      </c>
      <c r="P21105" s="1">
        <v>2014</v>
      </c>
      <c r="Q21105" s="1">
        <v>0</v>
      </c>
      <c r="R21105" s="1">
        <v>98045</v>
      </c>
      <c r="S21105" s="1">
        <v>47.476500000000001</v>
      </c>
      <c r="T21105" s="1">
        <v>-121.73399999999999</v>
      </c>
      <c r="U21105" s="1">
        <v>3270</v>
      </c>
      <c r="V21105" s="1">
        <v>6037</v>
      </c>
      <c r="W21105" s="2">
        <f>Table1[[#This Row],[price]]/Table1[[#This Row],[sqft_living]]</f>
        <v>174.12558139534883</v>
      </c>
      <c r="X21105" s="1" t="str">
        <f>IF(Table1[[#This Row],[sqft_living]]&lt;1000,"Small",IF(Table1[[#This Row],[sqft_living]]&lt;2000,"medium","Large"))</f>
        <v>Large</v>
      </c>
      <c r="Y21105" s="1" t="str">
        <f>IF(Table1[[#This Row],[yr_renovated]]&gt;0,"Yes","no")</f>
        <v>no</v>
      </c>
      <c r="Z21105" s="4">
        <v>980</v>
      </c>
      <c r="AA21105" s="4">
        <v>45</v>
      </c>
      <c r="AB21105" s="1" t="str">
        <f>TEXT((Table1[[#This Row],[Date-2]]),"mmm")</f>
        <v>Feb</v>
      </c>
    </row>
    <row r="21106" spans="1:28">
      <c r="A21106" s="1">
        <v>2770603522</v>
      </c>
      <c r="B21106" s="1" t="s">
        <v>263</v>
      </c>
      <c r="C21106" s="1" t="str">
        <f t="shared" si="330"/>
        <v>11-12-2014</v>
      </c>
      <c r="D21106" s="2">
        <v>585000</v>
      </c>
      <c r="E21106" s="1">
        <v>3</v>
      </c>
      <c r="F21106" s="1">
        <v>2.5</v>
      </c>
      <c r="G21106" s="1">
        <v>2160</v>
      </c>
      <c r="H21106" s="1">
        <v>1250</v>
      </c>
      <c r="I21106" s="1">
        <v>3</v>
      </c>
      <c r="J21106" s="1">
        <v>0</v>
      </c>
      <c r="K21106" s="1">
        <v>0</v>
      </c>
      <c r="L21106" s="1">
        <v>3</v>
      </c>
      <c r="M21106" s="1">
        <v>8</v>
      </c>
      <c r="N21106" s="1">
        <v>1830</v>
      </c>
      <c r="O21106" s="1">
        <v>330</v>
      </c>
      <c r="P21106" s="1">
        <v>2010</v>
      </c>
      <c r="Q21106" s="1">
        <v>0</v>
      </c>
      <c r="R21106" s="1">
        <v>98119</v>
      </c>
      <c r="S21106" s="1">
        <v>47.651499999999999</v>
      </c>
      <c r="T21106" s="1">
        <v>-122.375</v>
      </c>
      <c r="U21106" s="1">
        <v>1870</v>
      </c>
      <c r="V21106" s="1">
        <v>2825</v>
      </c>
      <c r="W21106" s="2">
        <f>Table1[[#This Row],[price]]/Table1[[#This Row],[sqft_living]]</f>
        <v>270.83333333333331</v>
      </c>
      <c r="X21106" s="1" t="str">
        <f>IF(Table1[[#This Row],[sqft_living]]&lt;1000,"Small",IF(Table1[[#This Row],[sqft_living]]&lt;2000,"medium","Large"))</f>
        <v>Large</v>
      </c>
      <c r="Y21106" s="1" t="str">
        <f>IF(Table1[[#This Row],[yr_renovated]]&gt;0,"Yes","no")</f>
        <v>no</v>
      </c>
      <c r="Z21106" s="4">
        <v>981</v>
      </c>
      <c r="AA21106" s="4">
        <v>19</v>
      </c>
      <c r="AB21106" s="1" t="str">
        <f>TEXT((Table1[[#This Row],[Date-2]]),"mmm")</f>
        <v>Dec</v>
      </c>
    </row>
    <row r="21107" spans="1:28">
      <c r="A21107" s="1">
        <v>9544200422</v>
      </c>
      <c r="B21107" s="1" t="s">
        <v>35</v>
      </c>
      <c r="C21107" s="1" t="str">
        <f t="shared" si="330"/>
        <v>31-07-2014</v>
      </c>
      <c r="D21107" s="2">
        <v>1274950</v>
      </c>
      <c r="E21107" s="1">
        <v>4</v>
      </c>
      <c r="F21107" s="1">
        <v>2.75</v>
      </c>
      <c r="G21107" s="1">
        <v>3820</v>
      </c>
      <c r="H21107" s="1">
        <v>8850</v>
      </c>
      <c r="I21107" s="1">
        <v>2</v>
      </c>
      <c r="J21107" s="1">
        <v>0</v>
      </c>
      <c r="K21107" s="1">
        <v>0</v>
      </c>
      <c r="L21107" s="1">
        <v>3</v>
      </c>
      <c r="M21107" s="1">
        <v>10</v>
      </c>
      <c r="N21107" s="1">
        <v>3820</v>
      </c>
      <c r="O21107" s="1">
        <v>0</v>
      </c>
      <c r="P21107" s="1">
        <v>2014</v>
      </c>
      <c r="Q21107" s="1">
        <v>0</v>
      </c>
      <c r="R21107" s="1">
        <v>98033</v>
      </c>
      <c r="S21107" s="1">
        <v>47.650599999999997</v>
      </c>
      <c r="T21107" s="1">
        <v>-122.19499999999999</v>
      </c>
      <c r="U21107" s="1">
        <v>2330</v>
      </c>
      <c r="V21107" s="1">
        <v>12000</v>
      </c>
      <c r="W21107" s="2">
        <f>Table1[[#This Row],[price]]/Table1[[#This Row],[sqft_living]]</f>
        <v>333.75654450261783</v>
      </c>
      <c r="X21107" s="1" t="str">
        <f>IF(Table1[[#This Row],[sqft_living]]&lt;1000,"Small",IF(Table1[[#This Row],[sqft_living]]&lt;2000,"medium","Large"))</f>
        <v>Large</v>
      </c>
      <c r="Y21107" s="1" t="str">
        <f>IF(Table1[[#This Row],[yr_renovated]]&gt;0,"Yes","no")</f>
        <v>no</v>
      </c>
      <c r="Z21107" s="4">
        <v>980</v>
      </c>
      <c r="AA21107" s="4">
        <v>33</v>
      </c>
      <c r="AB21107" s="1" t="str">
        <f>TEXT((Table1[[#This Row],[Date-2]]),"mmm")</f>
        <v>Jul</v>
      </c>
    </row>
    <row r="21108" spans="1:28">
      <c r="A21108" s="1">
        <v>4253400104</v>
      </c>
      <c r="B21108" s="1" t="s">
        <v>187</v>
      </c>
      <c r="C21108" s="1" t="str">
        <f t="shared" si="330"/>
        <v>12-02-2015</v>
      </c>
      <c r="D21108" s="2">
        <v>380950</v>
      </c>
      <c r="E21108" s="1">
        <v>2</v>
      </c>
      <c r="F21108" s="1">
        <v>2</v>
      </c>
      <c r="G21108" s="1">
        <v>1120</v>
      </c>
      <c r="H21108" s="1">
        <v>1039</v>
      </c>
      <c r="I21108" s="1">
        <v>2</v>
      </c>
      <c r="J21108" s="1">
        <v>0</v>
      </c>
      <c r="K21108" s="1">
        <v>0</v>
      </c>
      <c r="L21108" s="1">
        <v>3</v>
      </c>
      <c r="M21108" s="1">
        <v>7</v>
      </c>
      <c r="N21108" s="1">
        <v>840</v>
      </c>
      <c r="O21108" s="1">
        <v>280</v>
      </c>
      <c r="P21108" s="1">
        <v>2007</v>
      </c>
      <c r="Q21108" s="1">
        <v>0</v>
      </c>
      <c r="R21108" s="1">
        <v>98144</v>
      </c>
      <c r="S21108" s="1">
        <v>47.578800000000001</v>
      </c>
      <c r="T21108" s="1">
        <v>-122.315</v>
      </c>
      <c r="U21108" s="1">
        <v>1130</v>
      </c>
      <c r="V21108" s="1">
        <v>5400</v>
      </c>
      <c r="W21108" s="2">
        <f>Table1[[#This Row],[price]]/Table1[[#This Row],[sqft_living]]</f>
        <v>340.13392857142856</v>
      </c>
      <c r="X21108" s="1" t="str">
        <f>IF(Table1[[#This Row],[sqft_living]]&lt;1000,"Small",IF(Table1[[#This Row],[sqft_living]]&lt;2000,"medium","Large"))</f>
        <v>medium</v>
      </c>
      <c r="Y21108" s="1" t="str">
        <f>IF(Table1[[#This Row],[yr_renovated]]&gt;0,"Yes","no")</f>
        <v>no</v>
      </c>
      <c r="Z21108" s="4">
        <v>981</v>
      </c>
      <c r="AA21108" s="4">
        <v>44</v>
      </c>
      <c r="AB21108" s="1" t="str">
        <f>TEXT((Table1[[#This Row],[Date-2]]),"mmm")</f>
        <v>Feb</v>
      </c>
    </row>
    <row r="21109" spans="1:28">
      <c r="A21109" s="1">
        <v>1085622890</v>
      </c>
      <c r="B21109" s="1" t="s">
        <v>130</v>
      </c>
      <c r="C21109" s="1" t="str">
        <f t="shared" si="330"/>
        <v>08-07-2014</v>
      </c>
      <c r="D21109" s="2">
        <v>333490</v>
      </c>
      <c r="E21109" s="1">
        <v>4</v>
      </c>
      <c r="F21109" s="1">
        <v>2.5</v>
      </c>
      <c r="G21109" s="1">
        <v>2250</v>
      </c>
      <c r="H21109" s="1">
        <v>3916</v>
      </c>
      <c r="I21109" s="1">
        <v>2</v>
      </c>
      <c r="J21109" s="1">
        <v>0</v>
      </c>
      <c r="K21109" s="1">
        <v>0</v>
      </c>
      <c r="L21109" s="1">
        <v>3</v>
      </c>
      <c r="M21109" s="1">
        <v>8</v>
      </c>
      <c r="N21109" s="1">
        <v>2250</v>
      </c>
      <c r="O21109" s="1">
        <v>0</v>
      </c>
      <c r="P21109" s="1">
        <v>2014</v>
      </c>
      <c r="Q21109" s="1">
        <v>0</v>
      </c>
      <c r="R21109" s="1">
        <v>98003</v>
      </c>
      <c r="S21109" s="1">
        <v>47.341299999999997</v>
      </c>
      <c r="T21109" s="1">
        <v>-122.18</v>
      </c>
      <c r="U21109" s="1">
        <v>2156</v>
      </c>
      <c r="V21109" s="1">
        <v>3920</v>
      </c>
      <c r="W21109" s="2">
        <f>Table1[[#This Row],[price]]/Table1[[#This Row],[sqft_living]]</f>
        <v>148.21777777777777</v>
      </c>
      <c r="X21109" s="1" t="str">
        <f>IF(Table1[[#This Row],[sqft_living]]&lt;1000,"Small",IF(Table1[[#This Row],[sqft_living]]&lt;2000,"medium","Large"))</f>
        <v>Large</v>
      </c>
      <c r="Y21109" s="1" t="str">
        <f>IF(Table1[[#This Row],[yr_renovated]]&gt;0,"Yes","no")</f>
        <v>no</v>
      </c>
      <c r="Z21109" s="4">
        <v>980</v>
      </c>
      <c r="AA21109" s="4">
        <v>3</v>
      </c>
      <c r="AB21109" s="1" t="str">
        <f>TEXT((Table1[[#This Row],[Date-2]]),"mmm")</f>
        <v>Jul</v>
      </c>
    </row>
    <row r="21110" spans="1:28">
      <c r="A21110" s="1">
        <v>9268851630</v>
      </c>
      <c r="B21110" s="1" t="s">
        <v>178</v>
      </c>
      <c r="C21110" s="1" t="str">
        <f t="shared" si="330"/>
        <v>04-06-2014</v>
      </c>
      <c r="D21110" s="2">
        <v>520000</v>
      </c>
      <c r="E21110" s="1">
        <v>3</v>
      </c>
      <c r="F21110" s="1">
        <v>3.25</v>
      </c>
      <c r="G21110" s="1">
        <v>1540</v>
      </c>
      <c r="H21110" s="1">
        <v>1487</v>
      </c>
      <c r="I21110" s="1">
        <v>2</v>
      </c>
      <c r="J21110" s="1">
        <v>0</v>
      </c>
      <c r="K21110" s="1">
        <v>0</v>
      </c>
      <c r="L21110" s="1">
        <v>3</v>
      </c>
      <c r="M21110" s="1">
        <v>8</v>
      </c>
      <c r="N21110" s="1">
        <v>1540</v>
      </c>
      <c r="O21110" s="1">
        <v>0</v>
      </c>
      <c r="P21110" s="1">
        <v>2011</v>
      </c>
      <c r="Q21110" s="1">
        <v>0</v>
      </c>
      <c r="R21110" s="1">
        <v>98027</v>
      </c>
      <c r="S21110" s="1">
        <v>47.539700000000003</v>
      </c>
      <c r="T21110" s="1">
        <v>-122.027</v>
      </c>
      <c r="U21110" s="1">
        <v>1620</v>
      </c>
      <c r="V21110" s="1">
        <v>1104</v>
      </c>
      <c r="W21110" s="2">
        <f>Table1[[#This Row],[price]]/Table1[[#This Row],[sqft_living]]</f>
        <v>337.66233766233768</v>
      </c>
      <c r="X21110" s="1" t="str">
        <f>IF(Table1[[#This Row],[sqft_living]]&lt;1000,"Small",IF(Table1[[#This Row],[sqft_living]]&lt;2000,"medium","Large"))</f>
        <v>medium</v>
      </c>
      <c r="Y21110" s="1" t="str">
        <f>IF(Table1[[#This Row],[yr_renovated]]&gt;0,"Yes","no")</f>
        <v>no</v>
      </c>
      <c r="Z21110" s="4">
        <v>980</v>
      </c>
      <c r="AA21110" s="4">
        <v>27</v>
      </c>
      <c r="AB21110" s="1" t="str">
        <f>TEXT((Table1[[#This Row],[Date-2]]),"mmm")</f>
        <v>Jun</v>
      </c>
    </row>
    <row r="21111" spans="1:28">
      <c r="A21111" s="1">
        <v>8562780190</v>
      </c>
      <c r="B21111" s="1" t="s">
        <v>33</v>
      </c>
      <c r="C21111" s="1" t="str">
        <f t="shared" si="330"/>
        <v>07-10-2014</v>
      </c>
      <c r="D21111" s="2">
        <v>315000</v>
      </c>
      <c r="E21111" s="1">
        <v>2</v>
      </c>
      <c r="F21111" s="1">
        <v>2.25</v>
      </c>
      <c r="G21111" s="1">
        <v>1240</v>
      </c>
      <c r="H21111" s="1">
        <v>705</v>
      </c>
      <c r="I21111" s="1">
        <v>2</v>
      </c>
      <c r="J21111" s="1">
        <v>0</v>
      </c>
      <c r="K21111" s="1">
        <v>0</v>
      </c>
      <c r="L21111" s="1">
        <v>3</v>
      </c>
      <c r="M21111" s="1">
        <v>7</v>
      </c>
      <c r="N21111" s="1">
        <v>1150</v>
      </c>
      <c r="O21111" s="1">
        <v>90</v>
      </c>
      <c r="P21111" s="1">
        <v>2009</v>
      </c>
      <c r="Q21111" s="1">
        <v>0</v>
      </c>
      <c r="R21111" s="1">
        <v>98027</v>
      </c>
      <c r="S21111" s="1">
        <v>47.5321</v>
      </c>
      <c r="T21111" s="1">
        <v>-122.07299999999999</v>
      </c>
      <c r="U21111" s="1">
        <v>1240</v>
      </c>
      <c r="V21111" s="1">
        <v>750</v>
      </c>
      <c r="W21111" s="2">
        <f>Table1[[#This Row],[price]]/Table1[[#This Row],[sqft_living]]</f>
        <v>254.03225806451613</v>
      </c>
      <c r="X21111" s="1" t="str">
        <f>IF(Table1[[#This Row],[sqft_living]]&lt;1000,"Small",IF(Table1[[#This Row],[sqft_living]]&lt;2000,"medium","Large"))</f>
        <v>medium</v>
      </c>
      <c r="Y21111" s="1" t="str">
        <f>IF(Table1[[#This Row],[yr_renovated]]&gt;0,"Yes","no")</f>
        <v>no</v>
      </c>
      <c r="Z21111" s="4">
        <v>980</v>
      </c>
      <c r="AA21111" s="4">
        <v>27</v>
      </c>
      <c r="AB21111" s="1" t="str">
        <f>TEXT((Table1[[#This Row],[Date-2]]),"mmm")</f>
        <v>Oct</v>
      </c>
    </row>
    <row r="21112" spans="1:28">
      <c r="A21112" s="1">
        <v>2767600686</v>
      </c>
      <c r="B21112" s="1" t="s">
        <v>138</v>
      </c>
      <c r="C21112" s="1" t="str">
        <f t="shared" si="330"/>
        <v>31-03-2015</v>
      </c>
      <c r="D21112" s="2">
        <v>487000</v>
      </c>
      <c r="E21112" s="1">
        <v>2</v>
      </c>
      <c r="F21112" s="1">
        <v>1.5</v>
      </c>
      <c r="G21112" s="1">
        <v>1160</v>
      </c>
      <c r="H21112" s="1">
        <v>1118</v>
      </c>
      <c r="I21112" s="1">
        <v>2</v>
      </c>
      <c r="J21112" s="1">
        <v>0</v>
      </c>
      <c r="K21112" s="1">
        <v>0</v>
      </c>
      <c r="L21112" s="1">
        <v>3</v>
      </c>
      <c r="M21112" s="1">
        <v>8</v>
      </c>
      <c r="N21112" s="1">
        <v>1020</v>
      </c>
      <c r="O21112" s="1">
        <v>140</v>
      </c>
      <c r="P21112" s="1">
        <v>2007</v>
      </c>
      <c r="Q21112" s="1">
        <v>0</v>
      </c>
      <c r="R21112" s="1">
        <v>98117</v>
      </c>
      <c r="S21112" s="1">
        <v>47.675400000000003</v>
      </c>
      <c r="T21112" s="1">
        <v>-122.375</v>
      </c>
      <c r="U21112" s="1">
        <v>1210</v>
      </c>
      <c r="V21112" s="1">
        <v>1118</v>
      </c>
      <c r="W21112" s="2">
        <f>Table1[[#This Row],[price]]/Table1[[#This Row],[sqft_living]]</f>
        <v>419.82758620689657</v>
      </c>
      <c r="X21112" s="1" t="str">
        <f>IF(Table1[[#This Row],[sqft_living]]&lt;1000,"Small",IF(Table1[[#This Row],[sqft_living]]&lt;2000,"medium","Large"))</f>
        <v>medium</v>
      </c>
      <c r="Y21112" s="1" t="str">
        <f>IF(Table1[[#This Row],[yr_renovated]]&gt;0,"Yes","no")</f>
        <v>no</v>
      </c>
      <c r="Z21112" s="4">
        <v>981</v>
      </c>
      <c r="AA21112" s="4">
        <v>17</v>
      </c>
      <c r="AB21112" s="1" t="str">
        <f>TEXT((Table1[[#This Row],[Date-2]]),"mmm")</f>
        <v>Mar</v>
      </c>
    </row>
    <row r="21113" spans="1:28">
      <c r="A21113" s="1">
        <v>7207900080</v>
      </c>
      <c r="B21113" s="1" t="s">
        <v>249</v>
      </c>
      <c r="C21113" s="1" t="str">
        <f t="shared" si="330"/>
        <v>08-08-2014</v>
      </c>
      <c r="D21113" s="2">
        <v>424950</v>
      </c>
      <c r="E21113" s="1">
        <v>5</v>
      </c>
      <c r="F21113" s="1">
        <v>3.5</v>
      </c>
      <c r="G21113" s="1">
        <v>2760</v>
      </c>
      <c r="H21113" s="1">
        <v>3865</v>
      </c>
      <c r="I21113" s="1">
        <v>2.5</v>
      </c>
      <c r="J21113" s="1">
        <v>0</v>
      </c>
      <c r="K21113" s="1">
        <v>0</v>
      </c>
      <c r="L21113" s="1">
        <v>3</v>
      </c>
      <c r="M21113" s="1">
        <v>8</v>
      </c>
      <c r="N21113" s="1">
        <v>2760</v>
      </c>
      <c r="O21113" s="1">
        <v>0</v>
      </c>
      <c r="P21113" s="1">
        <v>2013</v>
      </c>
      <c r="Q21113" s="1">
        <v>0</v>
      </c>
      <c r="R21113" s="1">
        <v>98056</v>
      </c>
      <c r="S21113" s="1">
        <v>47.504899999999999</v>
      </c>
      <c r="T21113" s="1">
        <v>-122.17</v>
      </c>
      <c r="U21113" s="1">
        <v>2590</v>
      </c>
      <c r="V21113" s="1">
        <v>4587</v>
      </c>
      <c r="W21113" s="2">
        <f>Table1[[#This Row],[price]]/Table1[[#This Row],[sqft_living]]</f>
        <v>153.96739130434781</v>
      </c>
      <c r="X21113" s="1" t="str">
        <f>IF(Table1[[#This Row],[sqft_living]]&lt;1000,"Small",IF(Table1[[#This Row],[sqft_living]]&lt;2000,"medium","Large"))</f>
        <v>Large</v>
      </c>
      <c r="Y21113" s="1" t="str">
        <f>IF(Table1[[#This Row],[yr_renovated]]&gt;0,"Yes","no")</f>
        <v>no</v>
      </c>
      <c r="Z21113" s="4">
        <v>980</v>
      </c>
      <c r="AA21113" s="4">
        <v>56</v>
      </c>
      <c r="AB21113" s="1" t="str">
        <f>TEXT((Table1[[#This Row],[Date-2]]),"mmm")</f>
        <v>Aug</v>
      </c>
    </row>
    <row r="21114" spans="1:28">
      <c r="A21114" s="1">
        <v>2770601457</v>
      </c>
      <c r="B21114" s="1" t="s">
        <v>153</v>
      </c>
      <c r="C21114" s="1" t="str">
        <f t="shared" si="330"/>
        <v>10-02-2015</v>
      </c>
      <c r="D21114" s="2">
        <v>542300</v>
      </c>
      <c r="E21114" s="1">
        <v>3</v>
      </c>
      <c r="F21114" s="1">
        <v>2.25</v>
      </c>
      <c r="G21114" s="1">
        <v>1580</v>
      </c>
      <c r="H21114" s="1">
        <v>1487</v>
      </c>
      <c r="I21114" s="1">
        <v>3</v>
      </c>
      <c r="J21114" s="1">
        <v>0</v>
      </c>
      <c r="K21114" s="1">
        <v>0</v>
      </c>
      <c r="L21114" s="1">
        <v>3</v>
      </c>
      <c r="M21114" s="1">
        <v>9</v>
      </c>
      <c r="N21114" s="1">
        <v>1580</v>
      </c>
      <c r="O21114" s="1">
        <v>0</v>
      </c>
      <c r="P21114" s="1">
        <v>2013</v>
      </c>
      <c r="Q21114" s="1">
        <v>0</v>
      </c>
      <c r="R21114" s="1">
        <v>98199</v>
      </c>
      <c r="S21114" s="1">
        <v>47.651400000000002</v>
      </c>
      <c r="T21114" s="1">
        <v>-122.386</v>
      </c>
      <c r="U21114" s="1">
        <v>1600</v>
      </c>
      <c r="V21114" s="1">
        <v>1525</v>
      </c>
      <c r="W21114" s="2">
        <f>Table1[[#This Row],[price]]/Table1[[#This Row],[sqft_living]]</f>
        <v>343.22784810126581</v>
      </c>
      <c r="X21114" s="1" t="str">
        <f>IF(Table1[[#This Row],[sqft_living]]&lt;1000,"Small",IF(Table1[[#This Row],[sqft_living]]&lt;2000,"medium","Large"))</f>
        <v>medium</v>
      </c>
      <c r="Y21114" s="1" t="str">
        <f>IF(Table1[[#This Row],[yr_renovated]]&gt;0,"Yes","no")</f>
        <v>no</v>
      </c>
      <c r="Z21114" s="4">
        <v>981</v>
      </c>
      <c r="AA21114" s="4">
        <v>99</v>
      </c>
      <c r="AB21114" s="1" t="str">
        <f>TEXT((Table1[[#This Row],[Date-2]]),"mmm")</f>
        <v>Feb</v>
      </c>
    </row>
    <row r="21115" spans="1:28">
      <c r="A21115" s="1">
        <v>1773100920</v>
      </c>
      <c r="B21115" s="1" t="s">
        <v>263</v>
      </c>
      <c r="C21115" s="1" t="str">
        <f t="shared" si="330"/>
        <v>11-12-2014</v>
      </c>
      <c r="D21115" s="2">
        <v>320000</v>
      </c>
      <c r="E21115" s="1">
        <v>3</v>
      </c>
      <c r="F21115" s="1">
        <v>3.25</v>
      </c>
      <c r="G21115" s="1">
        <v>1480</v>
      </c>
      <c r="H21115" s="1">
        <v>1192</v>
      </c>
      <c r="I21115" s="1">
        <v>2</v>
      </c>
      <c r="J21115" s="1">
        <v>0</v>
      </c>
      <c r="K21115" s="1">
        <v>0</v>
      </c>
      <c r="L21115" s="1">
        <v>3</v>
      </c>
      <c r="M21115" s="1">
        <v>8</v>
      </c>
      <c r="N21115" s="1">
        <v>1180</v>
      </c>
      <c r="O21115" s="1">
        <v>300</v>
      </c>
      <c r="P21115" s="1">
        <v>2013</v>
      </c>
      <c r="Q21115" s="1">
        <v>0</v>
      </c>
      <c r="R21115" s="1">
        <v>98106</v>
      </c>
      <c r="S21115" s="1">
        <v>47.555599999999998</v>
      </c>
      <c r="T21115" s="1">
        <v>-122.363</v>
      </c>
      <c r="U21115" s="1">
        <v>1330</v>
      </c>
      <c r="V21115" s="1">
        <v>1094</v>
      </c>
      <c r="W21115" s="2">
        <f>Table1[[#This Row],[price]]/Table1[[#This Row],[sqft_living]]</f>
        <v>216.21621621621622</v>
      </c>
      <c r="X21115" s="1" t="str">
        <f>IF(Table1[[#This Row],[sqft_living]]&lt;1000,"Small",IF(Table1[[#This Row],[sqft_living]]&lt;2000,"medium","Large"))</f>
        <v>medium</v>
      </c>
      <c r="Y21115" s="1" t="str">
        <f>IF(Table1[[#This Row],[yr_renovated]]&gt;0,"Yes","no")</f>
        <v>no</v>
      </c>
      <c r="Z21115" s="4">
        <v>981</v>
      </c>
      <c r="AA21115" s="4">
        <v>6</v>
      </c>
      <c r="AB21115" s="1" t="str">
        <f>TEXT((Table1[[#This Row],[Date-2]]),"mmm")</f>
        <v>Dec</v>
      </c>
    </row>
    <row r="21116" spans="1:28">
      <c r="A21116" s="1">
        <v>1024069027</v>
      </c>
      <c r="B21116" s="1" t="s">
        <v>113</v>
      </c>
      <c r="C21116" s="1" t="str">
        <f t="shared" si="330"/>
        <v>23-07-2014</v>
      </c>
      <c r="D21116" s="2">
        <v>1139990</v>
      </c>
      <c r="E21116" s="1">
        <v>4</v>
      </c>
      <c r="F21116" s="1">
        <v>3.25</v>
      </c>
      <c r="G21116" s="1">
        <v>3740</v>
      </c>
      <c r="H21116" s="1">
        <v>11467</v>
      </c>
      <c r="I21116" s="1">
        <v>2</v>
      </c>
      <c r="J21116" s="1">
        <v>0</v>
      </c>
      <c r="K21116" s="1">
        <v>0</v>
      </c>
      <c r="L21116" s="1">
        <v>3</v>
      </c>
      <c r="M21116" s="1">
        <v>10</v>
      </c>
      <c r="N21116" s="1">
        <v>3740</v>
      </c>
      <c r="O21116" s="1">
        <v>0</v>
      </c>
      <c r="P21116" s="1">
        <v>2014</v>
      </c>
      <c r="Q21116" s="1">
        <v>0</v>
      </c>
      <c r="R21116" s="1">
        <v>98029</v>
      </c>
      <c r="S21116" s="1">
        <v>47.581000000000003</v>
      </c>
      <c r="T21116" s="1">
        <v>-122.02200000000001</v>
      </c>
      <c r="U21116" s="1">
        <v>2510</v>
      </c>
      <c r="V21116" s="1">
        <v>27520</v>
      </c>
      <c r="W21116" s="2">
        <f>Table1[[#This Row],[price]]/Table1[[#This Row],[sqft_living]]</f>
        <v>304.81016042780749</v>
      </c>
      <c r="X21116" s="1" t="str">
        <f>IF(Table1[[#This Row],[sqft_living]]&lt;1000,"Small",IF(Table1[[#This Row],[sqft_living]]&lt;2000,"medium","Large"))</f>
        <v>Large</v>
      </c>
      <c r="Y21116" s="1" t="str">
        <f>IF(Table1[[#This Row],[yr_renovated]]&gt;0,"Yes","no")</f>
        <v>no</v>
      </c>
      <c r="Z21116" s="4">
        <v>980</v>
      </c>
      <c r="AA21116" s="4">
        <v>29</v>
      </c>
      <c r="AB21116" s="1" t="str">
        <f>TEXT((Table1[[#This Row],[Date-2]]),"mmm")</f>
        <v>Jul</v>
      </c>
    </row>
    <row r="21117" spans="1:28">
      <c r="A21117" s="1">
        <v>7853361310</v>
      </c>
      <c r="B21117" s="1" t="s">
        <v>277</v>
      </c>
      <c r="C21117" s="1" t="str">
        <f t="shared" si="330"/>
        <v>15-12-2014</v>
      </c>
      <c r="D21117" s="2">
        <v>425000</v>
      </c>
      <c r="E21117" s="1">
        <v>4</v>
      </c>
      <c r="F21117" s="1">
        <v>2.5</v>
      </c>
      <c r="G21117" s="1">
        <v>1950</v>
      </c>
      <c r="H21117" s="1">
        <v>5000</v>
      </c>
      <c r="I21117" s="1">
        <v>2</v>
      </c>
      <c r="J21117" s="1">
        <v>0</v>
      </c>
      <c r="K21117" s="1">
        <v>0</v>
      </c>
      <c r="L21117" s="1">
        <v>3</v>
      </c>
      <c r="M21117" s="1">
        <v>8</v>
      </c>
      <c r="N21117" s="1">
        <v>1950</v>
      </c>
      <c r="O21117" s="1">
        <v>0</v>
      </c>
      <c r="P21117" s="1">
        <v>2012</v>
      </c>
      <c r="Q21117" s="1">
        <v>0</v>
      </c>
      <c r="R21117" s="1">
        <v>98065</v>
      </c>
      <c r="S21117" s="1">
        <v>47.515000000000001</v>
      </c>
      <c r="T21117" s="1">
        <v>-121.872</v>
      </c>
      <c r="U21117" s="1">
        <v>2710</v>
      </c>
      <c r="V21117" s="1">
        <v>5000</v>
      </c>
      <c r="W21117" s="2">
        <f>Table1[[#This Row],[price]]/Table1[[#This Row],[sqft_living]]</f>
        <v>217.94871794871796</v>
      </c>
      <c r="X21117" s="1" t="str">
        <f>IF(Table1[[#This Row],[sqft_living]]&lt;1000,"Small",IF(Table1[[#This Row],[sqft_living]]&lt;2000,"medium","Large"))</f>
        <v>medium</v>
      </c>
      <c r="Y21117" s="1" t="str">
        <f>IF(Table1[[#This Row],[yr_renovated]]&gt;0,"Yes","no")</f>
        <v>no</v>
      </c>
      <c r="Z21117" s="4">
        <v>980</v>
      </c>
      <c r="AA21117" s="4">
        <v>65</v>
      </c>
      <c r="AB21117" s="1" t="str">
        <f>TEXT((Table1[[#This Row],[Date-2]]),"mmm")</f>
        <v>Dec</v>
      </c>
    </row>
    <row r="21118" spans="1:28">
      <c r="A21118" s="1">
        <v>6824100029</v>
      </c>
      <c r="B21118" s="1" t="s">
        <v>304</v>
      </c>
      <c r="C21118" s="1" t="str">
        <f t="shared" si="330"/>
        <v>31-10-2014</v>
      </c>
      <c r="D21118" s="2">
        <v>474950</v>
      </c>
      <c r="E21118" s="1">
        <v>3</v>
      </c>
      <c r="F21118" s="1">
        <v>3</v>
      </c>
      <c r="G21118" s="1">
        <v>1530</v>
      </c>
      <c r="H21118" s="1">
        <v>1568</v>
      </c>
      <c r="I21118" s="1">
        <v>3</v>
      </c>
      <c r="J21118" s="1">
        <v>0</v>
      </c>
      <c r="K21118" s="1">
        <v>0</v>
      </c>
      <c r="L21118" s="1">
        <v>3</v>
      </c>
      <c r="M21118" s="1">
        <v>8</v>
      </c>
      <c r="N21118" s="1">
        <v>1530</v>
      </c>
      <c r="O21118" s="1">
        <v>0</v>
      </c>
      <c r="P21118" s="1">
        <v>2012</v>
      </c>
      <c r="Q21118" s="1">
        <v>0</v>
      </c>
      <c r="R21118" s="1">
        <v>98117</v>
      </c>
      <c r="S21118" s="1">
        <v>47.699800000000003</v>
      </c>
      <c r="T21118" s="1">
        <v>-122.367</v>
      </c>
      <c r="U21118" s="1">
        <v>1460</v>
      </c>
      <c r="V21118" s="1">
        <v>1224</v>
      </c>
      <c r="W21118" s="2">
        <f>Table1[[#This Row],[price]]/Table1[[#This Row],[sqft_living]]</f>
        <v>310.42483660130716</v>
      </c>
      <c r="X21118" s="1" t="str">
        <f>IF(Table1[[#This Row],[sqft_living]]&lt;1000,"Small",IF(Table1[[#This Row],[sqft_living]]&lt;2000,"medium","Large"))</f>
        <v>medium</v>
      </c>
      <c r="Y21118" s="1" t="str">
        <f>IF(Table1[[#This Row],[yr_renovated]]&gt;0,"Yes","no")</f>
        <v>no</v>
      </c>
      <c r="Z21118" s="4">
        <v>981</v>
      </c>
      <c r="AA21118" s="4">
        <v>17</v>
      </c>
      <c r="AB21118" s="1" t="str">
        <f>TEXT((Table1[[#This Row],[Date-2]]),"mmm")</f>
        <v>Oct</v>
      </c>
    </row>
    <row r="21119" spans="1:28">
      <c r="A21119" s="1">
        <v>255450250</v>
      </c>
      <c r="B21119" s="1" t="s">
        <v>168</v>
      </c>
      <c r="C21119" s="1" t="str">
        <f t="shared" si="330"/>
        <v>04-08-2014</v>
      </c>
      <c r="D21119" s="2">
        <v>307635</v>
      </c>
      <c r="E21119" s="1">
        <v>3</v>
      </c>
      <c r="F21119" s="1">
        <v>2.5</v>
      </c>
      <c r="G21119" s="1">
        <v>1820</v>
      </c>
      <c r="H21119" s="1">
        <v>4200</v>
      </c>
      <c r="I21119" s="1">
        <v>2</v>
      </c>
      <c r="J21119" s="1">
        <v>0</v>
      </c>
      <c r="K21119" s="1">
        <v>0</v>
      </c>
      <c r="L21119" s="1">
        <v>3</v>
      </c>
      <c r="M21119" s="1">
        <v>8</v>
      </c>
      <c r="N21119" s="1">
        <v>1820</v>
      </c>
      <c r="O21119" s="1">
        <v>0</v>
      </c>
      <c r="P21119" s="1">
        <v>2014</v>
      </c>
      <c r="Q21119" s="1">
        <v>0</v>
      </c>
      <c r="R21119" s="1">
        <v>98038</v>
      </c>
      <c r="S21119" s="1">
        <v>47.369300000000003</v>
      </c>
      <c r="T21119" s="1">
        <v>-122.017</v>
      </c>
      <c r="U21119" s="1">
        <v>2370</v>
      </c>
      <c r="V21119" s="1">
        <v>4200</v>
      </c>
      <c r="W21119" s="2">
        <f>Table1[[#This Row],[price]]/Table1[[#This Row],[sqft_living]]</f>
        <v>169.03021978021977</v>
      </c>
      <c r="X21119" s="1" t="str">
        <f>IF(Table1[[#This Row],[sqft_living]]&lt;1000,"Small",IF(Table1[[#This Row],[sqft_living]]&lt;2000,"medium","Large"))</f>
        <v>medium</v>
      </c>
      <c r="Y21119" s="1" t="str">
        <f>IF(Table1[[#This Row],[yr_renovated]]&gt;0,"Yes","no")</f>
        <v>no</v>
      </c>
      <c r="Z21119" s="4">
        <v>980</v>
      </c>
      <c r="AA21119" s="4">
        <v>38</v>
      </c>
      <c r="AB21119" s="1" t="str">
        <f>TEXT((Table1[[#This Row],[Date-2]]),"mmm")</f>
        <v>Aug</v>
      </c>
    </row>
    <row r="21120" spans="1:28">
      <c r="A21120" s="1">
        <v>2428100130</v>
      </c>
      <c r="B21120" s="1" t="s">
        <v>74</v>
      </c>
      <c r="C21120" s="1" t="str">
        <f t="shared" si="330"/>
        <v>10-12-2014</v>
      </c>
      <c r="D21120" s="2">
        <v>834538</v>
      </c>
      <c r="E21120" s="1">
        <v>3</v>
      </c>
      <c r="F21120" s="1">
        <v>2.5</v>
      </c>
      <c r="G21120" s="1">
        <v>2760</v>
      </c>
      <c r="H21120" s="1">
        <v>6187</v>
      </c>
      <c r="I21120" s="1">
        <v>2</v>
      </c>
      <c r="J21120" s="1">
        <v>0</v>
      </c>
      <c r="K21120" s="1">
        <v>0</v>
      </c>
      <c r="L21120" s="1">
        <v>3</v>
      </c>
      <c r="M21120" s="1">
        <v>10</v>
      </c>
      <c r="N21120" s="1">
        <v>2760</v>
      </c>
      <c r="O21120" s="1">
        <v>0</v>
      </c>
      <c r="P21120" s="1">
        <v>2014</v>
      </c>
      <c r="Q21120" s="1">
        <v>0</v>
      </c>
      <c r="R21120" s="1">
        <v>98075</v>
      </c>
      <c r="S21120" s="1">
        <v>47.582099999999997</v>
      </c>
      <c r="T21120" s="1">
        <v>-122.047</v>
      </c>
      <c r="U21120" s="1">
        <v>2760</v>
      </c>
      <c r="V21120" s="1">
        <v>6600</v>
      </c>
      <c r="W21120" s="2">
        <f>Table1[[#This Row],[price]]/Table1[[#This Row],[sqft_living]]</f>
        <v>302.36884057971014</v>
      </c>
      <c r="X21120" s="1" t="str">
        <f>IF(Table1[[#This Row],[sqft_living]]&lt;1000,"Small",IF(Table1[[#This Row],[sqft_living]]&lt;2000,"medium","Large"))</f>
        <v>Large</v>
      </c>
      <c r="Y21120" s="1" t="str">
        <f>IF(Table1[[#This Row],[yr_renovated]]&gt;0,"Yes","no")</f>
        <v>no</v>
      </c>
      <c r="Z21120" s="4">
        <v>980</v>
      </c>
      <c r="AA21120" s="4">
        <v>75</v>
      </c>
      <c r="AB21120" s="1" t="str">
        <f>TEXT((Table1[[#This Row],[Date-2]]),"mmm")</f>
        <v>Dec</v>
      </c>
    </row>
    <row r="21121" spans="1:28">
      <c r="A21121" s="1">
        <v>1042700050</v>
      </c>
      <c r="B21121" s="1" t="s">
        <v>113</v>
      </c>
      <c r="C21121" s="1" t="str">
        <f t="shared" si="330"/>
        <v>23-07-2014</v>
      </c>
      <c r="D21121" s="2">
        <v>769995</v>
      </c>
      <c r="E21121" s="1">
        <v>5</v>
      </c>
      <c r="F21121" s="1">
        <v>2.75</v>
      </c>
      <c r="G21121" s="1">
        <v>3010</v>
      </c>
      <c r="H21121" s="1">
        <v>5398</v>
      </c>
      <c r="I21121" s="1">
        <v>2</v>
      </c>
      <c r="J21121" s="1">
        <v>0</v>
      </c>
      <c r="K21121" s="1">
        <v>0</v>
      </c>
      <c r="L21121" s="1">
        <v>3</v>
      </c>
      <c r="M21121" s="1">
        <v>9</v>
      </c>
      <c r="N21121" s="1">
        <v>3010</v>
      </c>
      <c r="O21121" s="1">
        <v>0</v>
      </c>
      <c r="P21121" s="1">
        <v>2014</v>
      </c>
      <c r="Q21121" s="1">
        <v>0</v>
      </c>
      <c r="R21121" s="1">
        <v>98074</v>
      </c>
      <c r="S21121" s="1">
        <v>47.606699999999996</v>
      </c>
      <c r="T21121" s="1">
        <v>-122.053</v>
      </c>
      <c r="U21121" s="1">
        <v>3360</v>
      </c>
      <c r="V21121" s="1">
        <v>5407</v>
      </c>
      <c r="W21121" s="2">
        <f>Table1[[#This Row],[price]]/Table1[[#This Row],[sqft_living]]</f>
        <v>255.81229235880397</v>
      </c>
      <c r="X21121" s="1" t="str">
        <f>IF(Table1[[#This Row],[sqft_living]]&lt;1000,"Small",IF(Table1[[#This Row],[sqft_living]]&lt;2000,"medium","Large"))</f>
        <v>Large</v>
      </c>
      <c r="Y21121" s="1" t="str">
        <f>IF(Table1[[#This Row],[yr_renovated]]&gt;0,"Yes","no")</f>
        <v>no</v>
      </c>
      <c r="Z21121" s="4">
        <v>980</v>
      </c>
      <c r="AA21121" s="4">
        <v>74</v>
      </c>
      <c r="AB21121" s="1" t="str">
        <f>TEXT((Table1[[#This Row],[Date-2]]),"mmm")</f>
        <v>Jul</v>
      </c>
    </row>
    <row r="21122" spans="1:28">
      <c r="A21122" s="1">
        <v>7853280250</v>
      </c>
      <c r="B21122" s="1" t="s">
        <v>38</v>
      </c>
      <c r="C21122" s="1" t="str">
        <f t="shared" ref="C21122:C21185" si="331">TEXT(DATE(LEFT(B21122,4), MID(B21122,5,2), MID(B21122,7,2)), "dd-mm-yyyy")</f>
        <v>24-04-2015</v>
      </c>
      <c r="D21122" s="2">
        <v>820875</v>
      </c>
      <c r="E21122" s="1">
        <v>5</v>
      </c>
      <c r="F21122" s="1">
        <v>3.25</v>
      </c>
      <c r="G21122" s="1">
        <v>3860</v>
      </c>
      <c r="H21122" s="1">
        <v>9387</v>
      </c>
      <c r="I21122" s="1">
        <v>2</v>
      </c>
      <c r="J21122" s="1">
        <v>0</v>
      </c>
      <c r="K21122" s="1">
        <v>2</v>
      </c>
      <c r="L21122" s="1">
        <v>3</v>
      </c>
      <c r="M21122" s="1">
        <v>9</v>
      </c>
      <c r="N21122" s="1">
        <v>3860</v>
      </c>
      <c r="O21122" s="1">
        <v>0</v>
      </c>
      <c r="P21122" s="1">
        <v>2006</v>
      </c>
      <c r="Q21122" s="1">
        <v>0</v>
      </c>
      <c r="R21122" s="1">
        <v>98065</v>
      </c>
      <c r="S21122" s="1">
        <v>47.537999999999997</v>
      </c>
      <c r="T21122" s="1">
        <v>-121.858</v>
      </c>
      <c r="U21122" s="1">
        <v>3860</v>
      </c>
      <c r="V21122" s="1">
        <v>8979</v>
      </c>
      <c r="W21122" s="2">
        <f>Table1[[#This Row],[price]]/Table1[[#This Row],[sqft_living]]</f>
        <v>212.6619170984456</v>
      </c>
      <c r="X21122" s="1" t="str">
        <f>IF(Table1[[#This Row],[sqft_living]]&lt;1000,"Small",IF(Table1[[#This Row],[sqft_living]]&lt;2000,"medium","Large"))</f>
        <v>Large</v>
      </c>
      <c r="Y21122" s="1" t="str">
        <f>IF(Table1[[#This Row],[yr_renovated]]&gt;0,"Yes","no")</f>
        <v>no</v>
      </c>
      <c r="Z21122" s="4">
        <v>980</v>
      </c>
      <c r="AA21122" s="4">
        <v>65</v>
      </c>
      <c r="AB21122" s="1" t="str">
        <f>TEXT((Table1[[#This Row],[Date-2]]),"mmm")</f>
        <v>Apr</v>
      </c>
    </row>
    <row r="21123" spans="1:28">
      <c r="A21123" s="1">
        <v>7853410170</v>
      </c>
      <c r="B21123" s="1" t="s">
        <v>87</v>
      </c>
      <c r="C21123" s="1" t="str">
        <f t="shared" si="331"/>
        <v>16-03-2015</v>
      </c>
      <c r="D21123" s="2">
        <v>595500</v>
      </c>
      <c r="E21123" s="1">
        <v>4</v>
      </c>
      <c r="F21123" s="1">
        <v>2.5</v>
      </c>
      <c r="G21123" s="1">
        <v>2490</v>
      </c>
      <c r="H21123" s="1">
        <v>6537</v>
      </c>
      <c r="I21123" s="1">
        <v>2</v>
      </c>
      <c r="J21123" s="1">
        <v>0</v>
      </c>
      <c r="K21123" s="1">
        <v>0</v>
      </c>
      <c r="L21123" s="1">
        <v>3</v>
      </c>
      <c r="M21123" s="1">
        <v>8</v>
      </c>
      <c r="N21123" s="1">
        <v>2490</v>
      </c>
      <c r="O21123" s="1">
        <v>0</v>
      </c>
      <c r="P21123" s="1">
        <v>2013</v>
      </c>
      <c r="Q21123" s="1">
        <v>0</v>
      </c>
      <c r="R21123" s="1">
        <v>98065</v>
      </c>
      <c r="S21123" s="1">
        <v>47.518500000000003</v>
      </c>
      <c r="T21123" s="1">
        <v>-121.884</v>
      </c>
      <c r="U21123" s="1">
        <v>2520</v>
      </c>
      <c r="V21123" s="1">
        <v>5848</v>
      </c>
      <c r="W21123" s="2">
        <f>Table1[[#This Row],[price]]/Table1[[#This Row],[sqft_living]]</f>
        <v>239.15662650602408</v>
      </c>
      <c r="X21123" s="1" t="str">
        <f>IF(Table1[[#This Row],[sqft_living]]&lt;1000,"Small",IF(Table1[[#This Row],[sqft_living]]&lt;2000,"medium","Large"))</f>
        <v>Large</v>
      </c>
      <c r="Y21123" s="1" t="str">
        <f>IF(Table1[[#This Row],[yr_renovated]]&gt;0,"Yes","no")</f>
        <v>no</v>
      </c>
      <c r="Z21123" s="4">
        <v>980</v>
      </c>
      <c r="AA21123" s="4">
        <v>65</v>
      </c>
      <c r="AB21123" s="1" t="str">
        <f>TEXT((Table1[[#This Row],[Date-2]]),"mmm")</f>
        <v>Mar</v>
      </c>
    </row>
    <row r="21124" spans="1:28">
      <c r="A21124" s="1">
        <v>2708450020</v>
      </c>
      <c r="B21124" s="1" t="s">
        <v>83</v>
      </c>
      <c r="C21124" s="1" t="str">
        <f t="shared" si="331"/>
        <v>12-09-2014</v>
      </c>
      <c r="D21124" s="2">
        <v>450000</v>
      </c>
      <c r="E21124" s="1">
        <v>4</v>
      </c>
      <c r="F21124" s="1">
        <v>2.5</v>
      </c>
      <c r="G21124" s="1">
        <v>3236</v>
      </c>
      <c r="H21124" s="1">
        <v>9608</v>
      </c>
      <c r="I21124" s="1">
        <v>2</v>
      </c>
      <c r="J21124" s="1">
        <v>0</v>
      </c>
      <c r="K21124" s="1">
        <v>0</v>
      </c>
      <c r="L21124" s="1">
        <v>3</v>
      </c>
      <c r="M21124" s="1">
        <v>10</v>
      </c>
      <c r="N21124" s="1">
        <v>3236</v>
      </c>
      <c r="O21124" s="1">
        <v>0</v>
      </c>
      <c r="P21124" s="1">
        <v>2005</v>
      </c>
      <c r="Q21124" s="1">
        <v>0</v>
      </c>
      <c r="R21124" s="1">
        <v>98030</v>
      </c>
      <c r="S21124" s="1">
        <v>47.383800000000001</v>
      </c>
      <c r="T21124" s="1">
        <v>-122.19499999999999</v>
      </c>
      <c r="U21124" s="1">
        <v>3236</v>
      </c>
      <c r="V21124" s="1">
        <v>9660</v>
      </c>
      <c r="W21124" s="2">
        <f>Table1[[#This Row],[price]]/Table1[[#This Row],[sqft_living]]</f>
        <v>139.06056860321385</v>
      </c>
      <c r="X21124" s="1" t="str">
        <f>IF(Table1[[#This Row],[sqft_living]]&lt;1000,"Small",IF(Table1[[#This Row],[sqft_living]]&lt;2000,"medium","Large"))</f>
        <v>Large</v>
      </c>
      <c r="Y21124" s="1" t="str">
        <f>IF(Table1[[#This Row],[yr_renovated]]&gt;0,"Yes","no")</f>
        <v>no</v>
      </c>
      <c r="Z21124" s="4">
        <v>980</v>
      </c>
      <c r="AA21124" s="4">
        <v>30</v>
      </c>
      <c r="AB21124" s="1" t="str">
        <f>TEXT((Table1[[#This Row],[Date-2]]),"mmm")</f>
        <v>Sep</v>
      </c>
    </row>
    <row r="21125" spans="1:28">
      <c r="A21125" s="1">
        <v>7852140170</v>
      </c>
      <c r="B21125" s="1" t="s">
        <v>191</v>
      </c>
      <c r="C21125" s="1" t="str">
        <f t="shared" si="331"/>
        <v>21-04-2015</v>
      </c>
      <c r="D21125" s="2">
        <v>695000</v>
      </c>
      <c r="E21125" s="1">
        <v>4</v>
      </c>
      <c r="F21125" s="1">
        <v>2.5</v>
      </c>
      <c r="G21125" s="1">
        <v>2830</v>
      </c>
      <c r="H21125" s="1">
        <v>14538</v>
      </c>
      <c r="I21125" s="1">
        <v>2</v>
      </c>
      <c r="J21125" s="1">
        <v>0</v>
      </c>
      <c r="K21125" s="1">
        <v>0</v>
      </c>
      <c r="L21125" s="1">
        <v>3</v>
      </c>
      <c r="M21125" s="1">
        <v>8</v>
      </c>
      <c r="N21125" s="1">
        <v>2830</v>
      </c>
      <c r="O21125" s="1">
        <v>0</v>
      </c>
      <c r="P21125" s="1">
        <v>2003</v>
      </c>
      <c r="Q21125" s="1">
        <v>0</v>
      </c>
      <c r="R21125" s="1">
        <v>98065</v>
      </c>
      <c r="S21125" s="1">
        <v>47.540500000000002</v>
      </c>
      <c r="T21125" s="1">
        <v>-121.88200000000001</v>
      </c>
      <c r="U21125" s="1">
        <v>2270</v>
      </c>
      <c r="V21125" s="1">
        <v>6939</v>
      </c>
      <c r="W21125" s="2">
        <f>Table1[[#This Row],[price]]/Table1[[#This Row],[sqft_living]]</f>
        <v>245.58303886925796</v>
      </c>
      <c r="X21125" s="1" t="str">
        <f>IF(Table1[[#This Row],[sqft_living]]&lt;1000,"Small",IF(Table1[[#This Row],[sqft_living]]&lt;2000,"medium","Large"))</f>
        <v>Large</v>
      </c>
      <c r="Y21125" s="1" t="str">
        <f>IF(Table1[[#This Row],[yr_renovated]]&gt;0,"Yes","no")</f>
        <v>no</v>
      </c>
      <c r="Z21125" s="4">
        <v>980</v>
      </c>
      <c r="AA21125" s="4">
        <v>65</v>
      </c>
      <c r="AB21125" s="1" t="str">
        <f>TEXT((Table1[[#This Row],[Date-2]]),"mmm")</f>
        <v>Apr</v>
      </c>
    </row>
    <row r="21126" spans="1:28">
      <c r="A21126" s="1">
        <v>1459920010</v>
      </c>
      <c r="B21126" s="1" t="s">
        <v>91</v>
      </c>
      <c r="C21126" s="1" t="str">
        <f t="shared" si="331"/>
        <v>23-03-2015</v>
      </c>
      <c r="D21126" s="2">
        <v>300000</v>
      </c>
      <c r="E21126" s="1">
        <v>3</v>
      </c>
      <c r="F21126" s="1">
        <v>2</v>
      </c>
      <c r="G21126" s="1">
        <v>1451</v>
      </c>
      <c r="H21126" s="1">
        <v>7159</v>
      </c>
      <c r="I21126" s="1">
        <v>1</v>
      </c>
      <c r="J21126" s="1">
        <v>0</v>
      </c>
      <c r="K21126" s="1">
        <v>0</v>
      </c>
      <c r="L21126" s="1">
        <v>3</v>
      </c>
      <c r="M21126" s="1">
        <v>7</v>
      </c>
      <c r="N21126" s="1">
        <v>1451</v>
      </c>
      <c r="O21126" s="1">
        <v>0</v>
      </c>
      <c r="P21126" s="1">
        <v>2010</v>
      </c>
      <c r="Q21126" s="1">
        <v>0</v>
      </c>
      <c r="R21126" s="1">
        <v>98042</v>
      </c>
      <c r="S21126" s="1">
        <v>47.375399999999999</v>
      </c>
      <c r="T21126" s="1">
        <v>-122.163</v>
      </c>
      <c r="U21126" s="1">
        <v>2303</v>
      </c>
      <c r="V21126" s="1">
        <v>6126</v>
      </c>
      <c r="W21126" s="2">
        <f>Table1[[#This Row],[price]]/Table1[[#This Row],[sqft_living]]</f>
        <v>206.7539627842867</v>
      </c>
      <c r="X21126" s="1" t="str">
        <f>IF(Table1[[#This Row],[sqft_living]]&lt;1000,"Small",IF(Table1[[#This Row],[sqft_living]]&lt;2000,"medium","Large"))</f>
        <v>medium</v>
      </c>
      <c r="Y21126" s="1" t="str">
        <f>IF(Table1[[#This Row],[yr_renovated]]&gt;0,"Yes","no")</f>
        <v>no</v>
      </c>
      <c r="Z21126" s="4">
        <v>980</v>
      </c>
      <c r="AA21126" s="4">
        <v>42</v>
      </c>
      <c r="AB21126" s="1" t="str">
        <f>TEXT((Table1[[#This Row],[Date-2]]),"mmm")</f>
        <v>Mar</v>
      </c>
    </row>
    <row r="21127" spans="1:28">
      <c r="A21127" s="1">
        <v>3438500250</v>
      </c>
      <c r="B21127" s="1" t="s">
        <v>118</v>
      </c>
      <c r="C21127" s="1" t="str">
        <f t="shared" si="331"/>
        <v>23-06-2014</v>
      </c>
      <c r="D21127" s="2">
        <v>515000</v>
      </c>
      <c r="E21127" s="1">
        <v>5</v>
      </c>
      <c r="F21127" s="1">
        <v>3.25</v>
      </c>
      <c r="G21127" s="1">
        <v>2910</v>
      </c>
      <c r="H21127" s="1">
        <v>5027</v>
      </c>
      <c r="I21127" s="1">
        <v>2</v>
      </c>
      <c r="J21127" s="1">
        <v>0</v>
      </c>
      <c r="K21127" s="1">
        <v>0</v>
      </c>
      <c r="L21127" s="1">
        <v>3</v>
      </c>
      <c r="M21127" s="1">
        <v>8</v>
      </c>
      <c r="N21127" s="1">
        <v>2040</v>
      </c>
      <c r="O21127" s="1">
        <v>870</v>
      </c>
      <c r="P21127" s="1">
        <v>2013</v>
      </c>
      <c r="Q21127" s="1">
        <v>0</v>
      </c>
      <c r="R21127" s="1">
        <v>98106</v>
      </c>
      <c r="S21127" s="1">
        <v>47.554299999999998</v>
      </c>
      <c r="T21127" s="1">
        <v>-122.35899999999999</v>
      </c>
      <c r="U21127" s="1">
        <v>2910</v>
      </c>
      <c r="V21127" s="1">
        <v>5027</v>
      </c>
      <c r="W21127" s="2">
        <f>Table1[[#This Row],[price]]/Table1[[#This Row],[sqft_living]]</f>
        <v>176.97594501718214</v>
      </c>
      <c r="X21127" s="1" t="str">
        <f>IF(Table1[[#This Row],[sqft_living]]&lt;1000,"Small",IF(Table1[[#This Row],[sqft_living]]&lt;2000,"medium","Large"))</f>
        <v>Large</v>
      </c>
      <c r="Y21127" s="1" t="str">
        <f>IF(Table1[[#This Row],[yr_renovated]]&gt;0,"Yes","no")</f>
        <v>no</v>
      </c>
      <c r="Z21127" s="4">
        <v>981</v>
      </c>
      <c r="AA21127" s="4">
        <v>6</v>
      </c>
      <c r="AB21127" s="1" t="str">
        <f>TEXT((Table1[[#This Row],[Date-2]]),"mmm")</f>
        <v>Jun</v>
      </c>
    </row>
    <row r="21128" spans="1:28">
      <c r="A21128" s="1">
        <v>1890000169</v>
      </c>
      <c r="B21128" s="1" t="s">
        <v>177</v>
      </c>
      <c r="C21128" s="1" t="str">
        <f t="shared" si="331"/>
        <v>03-09-2014</v>
      </c>
      <c r="D21128" s="2">
        <v>545000</v>
      </c>
      <c r="E21128" s="1">
        <v>3</v>
      </c>
      <c r="F21128" s="1">
        <v>2.5</v>
      </c>
      <c r="G21128" s="1">
        <v>1280</v>
      </c>
      <c r="H21128" s="1">
        <v>1845</v>
      </c>
      <c r="I21128" s="1">
        <v>3</v>
      </c>
      <c r="J21128" s="1">
        <v>0</v>
      </c>
      <c r="K21128" s="1">
        <v>0</v>
      </c>
      <c r="L21128" s="1">
        <v>3</v>
      </c>
      <c r="M21128" s="1">
        <v>8</v>
      </c>
      <c r="N21128" s="1">
        <v>1280</v>
      </c>
      <c r="O21128" s="1">
        <v>0</v>
      </c>
      <c r="P21128" s="1">
        <v>2009</v>
      </c>
      <c r="Q21128" s="1">
        <v>0</v>
      </c>
      <c r="R21128" s="1">
        <v>98105</v>
      </c>
      <c r="S21128" s="1">
        <v>47.661999999999999</v>
      </c>
      <c r="T21128" s="1">
        <v>-122.324</v>
      </c>
      <c r="U21128" s="1">
        <v>1450</v>
      </c>
      <c r="V21128" s="1">
        <v>1889</v>
      </c>
      <c r="W21128" s="2">
        <f>Table1[[#This Row],[price]]/Table1[[#This Row],[sqft_living]]</f>
        <v>425.78125</v>
      </c>
      <c r="X21128" s="1" t="str">
        <f>IF(Table1[[#This Row],[sqft_living]]&lt;1000,"Small",IF(Table1[[#This Row],[sqft_living]]&lt;2000,"medium","Large"))</f>
        <v>medium</v>
      </c>
      <c r="Y21128" s="1" t="str">
        <f>IF(Table1[[#This Row],[yr_renovated]]&gt;0,"Yes","no")</f>
        <v>no</v>
      </c>
      <c r="Z21128" s="4">
        <v>981</v>
      </c>
      <c r="AA21128" s="4">
        <v>5</v>
      </c>
      <c r="AB21128" s="1" t="str">
        <f>TEXT((Table1[[#This Row],[Date-2]]),"mmm")</f>
        <v>Sep</v>
      </c>
    </row>
    <row r="21129" spans="1:28">
      <c r="A21129" s="1">
        <v>1250200414</v>
      </c>
      <c r="B21129" s="1" t="s">
        <v>24</v>
      </c>
      <c r="C21129" s="1" t="str">
        <f t="shared" si="331"/>
        <v>18-02-2015</v>
      </c>
      <c r="D21129" s="2">
        <v>365000</v>
      </c>
      <c r="E21129" s="1">
        <v>3</v>
      </c>
      <c r="F21129" s="1">
        <v>2.25</v>
      </c>
      <c r="G21129" s="1">
        <v>1110</v>
      </c>
      <c r="H21129" s="1">
        <v>979</v>
      </c>
      <c r="I21129" s="1">
        <v>2</v>
      </c>
      <c r="J21129" s="1">
        <v>0</v>
      </c>
      <c r="K21129" s="1">
        <v>0</v>
      </c>
      <c r="L21129" s="1">
        <v>3</v>
      </c>
      <c r="M21129" s="1">
        <v>7</v>
      </c>
      <c r="N21129" s="1">
        <v>960</v>
      </c>
      <c r="O21129" s="1">
        <v>150</v>
      </c>
      <c r="P21129" s="1">
        <v>2008</v>
      </c>
      <c r="Q21129" s="1">
        <v>0</v>
      </c>
      <c r="R21129" s="1">
        <v>98144</v>
      </c>
      <c r="S21129" s="1">
        <v>47.599899999999998</v>
      </c>
      <c r="T21129" s="1">
        <v>-122.3</v>
      </c>
      <c r="U21129" s="1">
        <v>1170</v>
      </c>
      <c r="V21129" s="1">
        <v>1400</v>
      </c>
      <c r="W21129" s="2">
        <f>Table1[[#This Row],[price]]/Table1[[#This Row],[sqft_living]]</f>
        <v>328.82882882882882</v>
      </c>
      <c r="X21129" s="1" t="str">
        <f>IF(Table1[[#This Row],[sqft_living]]&lt;1000,"Small",IF(Table1[[#This Row],[sqft_living]]&lt;2000,"medium","Large"))</f>
        <v>medium</v>
      </c>
      <c r="Y21129" s="1" t="str">
        <f>IF(Table1[[#This Row],[yr_renovated]]&gt;0,"Yes","no")</f>
        <v>no</v>
      </c>
      <c r="Z21129" s="4">
        <v>981</v>
      </c>
      <c r="AA21129" s="4">
        <v>44</v>
      </c>
      <c r="AB21129" s="1" t="str">
        <f>TEXT((Table1[[#This Row],[Date-2]]),"mmm")</f>
        <v>Feb</v>
      </c>
    </row>
    <row r="21130" spans="1:28">
      <c r="A21130" s="1">
        <v>2564900470</v>
      </c>
      <c r="B21130" s="1" t="s">
        <v>279</v>
      </c>
      <c r="C21130" s="1" t="str">
        <f t="shared" si="331"/>
        <v>14-07-2014</v>
      </c>
      <c r="D21130" s="2">
        <v>718500</v>
      </c>
      <c r="E21130" s="1">
        <v>4</v>
      </c>
      <c r="F21130" s="1">
        <v>2.75</v>
      </c>
      <c r="G21130" s="1">
        <v>2840</v>
      </c>
      <c r="H21130" s="1">
        <v>8800</v>
      </c>
      <c r="I21130" s="1">
        <v>2</v>
      </c>
      <c r="J21130" s="1">
        <v>0</v>
      </c>
      <c r="K21130" s="1">
        <v>0</v>
      </c>
      <c r="L21130" s="1">
        <v>3</v>
      </c>
      <c r="M21130" s="1">
        <v>9</v>
      </c>
      <c r="N21130" s="1">
        <v>2840</v>
      </c>
      <c r="O21130" s="1">
        <v>0</v>
      </c>
      <c r="P21130" s="1">
        <v>2008</v>
      </c>
      <c r="Q21130" s="1">
        <v>0</v>
      </c>
      <c r="R21130" s="1">
        <v>98033</v>
      </c>
      <c r="S21130" s="1">
        <v>47.7029</v>
      </c>
      <c r="T21130" s="1">
        <v>-122.17100000000001</v>
      </c>
      <c r="U21130" s="1">
        <v>1840</v>
      </c>
      <c r="V21130" s="1">
        <v>7700</v>
      </c>
      <c r="W21130" s="2">
        <f>Table1[[#This Row],[price]]/Table1[[#This Row],[sqft_living]]</f>
        <v>252.99295774647888</v>
      </c>
      <c r="X21130" s="1" t="str">
        <f>IF(Table1[[#This Row],[sqft_living]]&lt;1000,"Small",IF(Table1[[#This Row],[sqft_living]]&lt;2000,"medium","Large"))</f>
        <v>Large</v>
      </c>
      <c r="Y21130" s="1" t="str">
        <f>IF(Table1[[#This Row],[yr_renovated]]&gt;0,"Yes","no")</f>
        <v>no</v>
      </c>
      <c r="Z21130" s="4">
        <v>980</v>
      </c>
      <c r="AA21130" s="4">
        <v>33</v>
      </c>
      <c r="AB21130" s="1" t="str">
        <f>TEXT((Table1[[#This Row],[Date-2]]),"mmm")</f>
        <v>Jul</v>
      </c>
    </row>
    <row r="21131" spans="1:28">
      <c r="A21131" s="1">
        <v>2895800780</v>
      </c>
      <c r="B21131" s="1" t="s">
        <v>139</v>
      </c>
      <c r="C21131" s="1" t="str">
        <f t="shared" si="331"/>
        <v>01-04-2015</v>
      </c>
      <c r="D21131" s="2">
        <v>279800</v>
      </c>
      <c r="E21131" s="1">
        <v>3</v>
      </c>
      <c r="F21131" s="1">
        <v>1.75</v>
      </c>
      <c r="G21131" s="1">
        <v>1410</v>
      </c>
      <c r="H21131" s="1">
        <v>2052</v>
      </c>
      <c r="I21131" s="1">
        <v>2</v>
      </c>
      <c r="J21131" s="1">
        <v>0</v>
      </c>
      <c r="K21131" s="1">
        <v>0</v>
      </c>
      <c r="L21131" s="1">
        <v>3</v>
      </c>
      <c r="M21131" s="1">
        <v>8</v>
      </c>
      <c r="N21131" s="1">
        <v>1410</v>
      </c>
      <c r="O21131" s="1">
        <v>0</v>
      </c>
      <c r="P21131" s="1">
        <v>2014</v>
      </c>
      <c r="Q21131" s="1">
        <v>0</v>
      </c>
      <c r="R21131" s="1">
        <v>98106</v>
      </c>
      <c r="S21131" s="1">
        <v>47.517099999999999</v>
      </c>
      <c r="T21131" s="1">
        <v>-122.34699999999999</v>
      </c>
      <c r="U21131" s="1">
        <v>1410</v>
      </c>
      <c r="V21131" s="1">
        <v>1988</v>
      </c>
      <c r="W21131" s="2">
        <f>Table1[[#This Row],[price]]/Table1[[#This Row],[sqft_living]]</f>
        <v>198.43971631205673</v>
      </c>
      <c r="X21131" s="1" t="str">
        <f>IF(Table1[[#This Row],[sqft_living]]&lt;1000,"Small",IF(Table1[[#This Row],[sqft_living]]&lt;2000,"medium","Large"))</f>
        <v>medium</v>
      </c>
      <c r="Y21131" s="1" t="str">
        <f>IF(Table1[[#This Row],[yr_renovated]]&gt;0,"Yes","no")</f>
        <v>no</v>
      </c>
      <c r="Z21131" s="4">
        <v>981</v>
      </c>
      <c r="AA21131" s="4">
        <v>6</v>
      </c>
      <c r="AB21131" s="1" t="str">
        <f>TEXT((Table1[[#This Row],[Date-2]]),"mmm")</f>
        <v>Apr</v>
      </c>
    </row>
    <row r="21132" spans="1:28">
      <c r="A21132" s="1">
        <v>6306800050</v>
      </c>
      <c r="B21132" s="1" t="s">
        <v>201</v>
      </c>
      <c r="C21132" s="1" t="str">
        <f t="shared" si="331"/>
        <v>25-09-2014</v>
      </c>
      <c r="D21132" s="2">
        <v>486940</v>
      </c>
      <c r="E21132" s="1">
        <v>4</v>
      </c>
      <c r="F21132" s="1">
        <v>2.5</v>
      </c>
      <c r="G21132" s="1">
        <v>3250</v>
      </c>
      <c r="H21132" s="1">
        <v>13360</v>
      </c>
      <c r="I21132" s="1">
        <v>2</v>
      </c>
      <c r="J21132" s="1">
        <v>0</v>
      </c>
      <c r="K21132" s="1">
        <v>0</v>
      </c>
      <c r="L21132" s="1">
        <v>3</v>
      </c>
      <c r="M21132" s="1">
        <v>9</v>
      </c>
      <c r="N21132" s="1">
        <v>3250</v>
      </c>
      <c r="O21132" s="1">
        <v>0</v>
      </c>
      <c r="P21132" s="1">
        <v>2014</v>
      </c>
      <c r="Q21132" s="1">
        <v>0</v>
      </c>
      <c r="R21132" s="1">
        <v>98030</v>
      </c>
      <c r="S21132" s="1">
        <v>47.352400000000003</v>
      </c>
      <c r="T21132" s="1">
        <v>-122.19799999999999</v>
      </c>
      <c r="U21132" s="1">
        <v>2612</v>
      </c>
      <c r="V21132" s="1">
        <v>14448</v>
      </c>
      <c r="W21132" s="2">
        <f>Table1[[#This Row],[price]]/Table1[[#This Row],[sqft_living]]</f>
        <v>149.8276923076923</v>
      </c>
      <c r="X21132" s="1" t="str">
        <f>IF(Table1[[#This Row],[sqft_living]]&lt;1000,"Small",IF(Table1[[#This Row],[sqft_living]]&lt;2000,"medium","Large"))</f>
        <v>Large</v>
      </c>
      <c r="Y21132" s="1" t="str">
        <f>IF(Table1[[#This Row],[yr_renovated]]&gt;0,"Yes","no")</f>
        <v>no</v>
      </c>
      <c r="Z21132" s="4">
        <v>980</v>
      </c>
      <c r="AA21132" s="4">
        <v>30</v>
      </c>
      <c r="AB21132" s="1" t="str">
        <f>TEXT((Table1[[#This Row],[Date-2]]),"mmm")</f>
        <v>Sep</v>
      </c>
    </row>
    <row r="21133" spans="1:28">
      <c r="A21133" s="1">
        <v>6928000605</v>
      </c>
      <c r="B21133" s="1" t="s">
        <v>45</v>
      </c>
      <c r="C21133" s="1" t="str">
        <f t="shared" si="331"/>
        <v>26-06-2014</v>
      </c>
      <c r="D21133" s="2">
        <v>525000</v>
      </c>
      <c r="E21133" s="1">
        <v>4</v>
      </c>
      <c r="F21133" s="1">
        <v>2.75</v>
      </c>
      <c r="G21133" s="1">
        <v>3030</v>
      </c>
      <c r="H21133" s="1">
        <v>6625</v>
      </c>
      <c r="I21133" s="1">
        <v>2</v>
      </c>
      <c r="J21133" s="1">
        <v>0</v>
      </c>
      <c r="K21133" s="1">
        <v>0</v>
      </c>
      <c r="L21133" s="1">
        <v>3</v>
      </c>
      <c r="M21133" s="1">
        <v>8</v>
      </c>
      <c r="N21133" s="1">
        <v>3030</v>
      </c>
      <c r="O21133" s="1">
        <v>0</v>
      </c>
      <c r="P21133" s="1">
        <v>2011</v>
      </c>
      <c r="Q21133" s="1">
        <v>0</v>
      </c>
      <c r="R21133" s="1">
        <v>98059</v>
      </c>
      <c r="S21133" s="1">
        <v>47.481499999999997</v>
      </c>
      <c r="T21133" s="1">
        <v>-122.152</v>
      </c>
      <c r="U21133" s="1">
        <v>3030</v>
      </c>
      <c r="V21133" s="1">
        <v>9620</v>
      </c>
      <c r="W21133" s="2">
        <f>Table1[[#This Row],[price]]/Table1[[#This Row],[sqft_living]]</f>
        <v>173.26732673267327</v>
      </c>
      <c r="X21133" s="1" t="str">
        <f>IF(Table1[[#This Row],[sqft_living]]&lt;1000,"Small",IF(Table1[[#This Row],[sqft_living]]&lt;2000,"medium","Large"))</f>
        <v>Large</v>
      </c>
      <c r="Y21133" s="1" t="str">
        <f>IF(Table1[[#This Row],[yr_renovated]]&gt;0,"Yes","no")</f>
        <v>no</v>
      </c>
      <c r="Z21133" s="4">
        <v>980</v>
      </c>
      <c r="AA21133" s="4">
        <v>59</v>
      </c>
      <c r="AB21133" s="1" t="str">
        <f>TEXT((Table1[[#This Row],[Date-2]]),"mmm")</f>
        <v>Jun</v>
      </c>
    </row>
    <row r="21134" spans="1:28">
      <c r="A21134" s="1">
        <v>3814900950</v>
      </c>
      <c r="B21134" s="1" t="s">
        <v>102</v>
      </c>
      <c r="C21134" s="1" t="str">
        <f t="shared" si="331"/>
        <v>25-07-2014</v>
      </c>
      <c r="D21134" s="2">
        <v>345000</v>
      </c>
      <c r="E21134" s="1">
        <v>4</v>
      </c>
      <c r="F21134" s="1">
        <v>2.5</v>
      </c>
      <c r="G21134" s="1">
        <v>1983</v>
      </c>
      <c r="H21134" s="1">
        <v>6002</v>
      </c>
      <c r="I21134" s="1">
        <v>2</v>
      </c>
      <c r="J21134" s="1">
        <v>0</v>
      </c>
      <c r="K21134" s="1">
        <v>0</v>
      </c>
      <c r="L21134" s="1">
        <v>3</v>
      </c>
      <c r="M21134" s="1">
        <v>9</v>
      </c>
      <c r="N21134" s="1">
        <v>1983</v>
      </c>
      <c r="O21134" s="1">
        <v>0</v>
      </c>
      <c r="P21134" s="1">
        <v>2012</v>
      </c>
      <c r="Q21134" s="1">
        <v>0</v>
      </c>
      <c r="R21134" s="1">
        <v>98092</v>
      </c>
      <c r="S21134" s="1">
        <v>47.328099999999999</v>
      </c>
      <c r="T21134" s="1">
        <v>-122.164</v>
      </c>
      <c r="U21134" s="1">
        <v>2502</v>
      </c>
      <c r="V21134" s="1">
        <v>4750</v>
      </c>
      <c r="W21134" s="2">
        <f>Table1[[#This Row],[price]]/Table1[[#This Row],[sqft_living]]</f>
        <v>173.9788199697428</v>
      </c>
      <c r="X21134" s="1" t="str">
        <f>IF(Table1[[#This Row],[sqft_living]]&lt;1000,"Small",IF(Table1[[#This Row],[sqft_living]]&lt;2000,"medium","Large"))</f>
        <v>medium</v>
      </c>
      <c r="Y21134" s="1" t="str">
        <f>IF(Table1[[#This Row],[yr_renovated]]&gt;0,"Yes","no")</f>
        <v>no</v>
      </c>
      <c r="Z21134" s="4">
        <v>980</v>
      </c>
      <c r="AA21134" s="4">
        <v>92</v>
      </c>
      <c r="AB21134" s="1" t="str">
        <f>TEXT((Table1[[#This Row],[Date-2]]),"mmm")</f>
        <v>Jul</v>
      </c>
    </row>
    <row r="21135" spans="1:28">
      <c r="A21135" s="1">
        <v>8562770080</v>
      </c>
      <c r="B21135" s="1" t="s">
        <v>135</v>
      </c>
      <c r="C21135" s="1" t="str">
        <f t="shared" si="331"/>
        <v>30-10-2014</v>
      </c>
      <c r="D21135" s="2">
        <v>613000</v>
      </c>
      <c r="E21135" s="1">
        <v>3</v>
      </c>
      <c r="F21135" s="1">
        <v>3.25</v>
      </c>
      <c r="G21135" s="1">
        <v>2440</v>
      </c>
      <c r="H21135" s="1">
        <v>2812</v>
      </c>
      <c r="I21135" s="1">
        <v>2</v>
      </c>
      <c r="J21135" s="1">
        <v>0</v>
      </c>
      <c r="K21135" s="1">
        <v>0</v>
      </c>
      <c r="L21135" s="1">
        <v>3</v>
      </c>
      <c r="M21135" s="1">
        <v>8</v>
      </c>
      <c r="N21135" s="1">
        <v>1710</v>
      </c>
      <c r="O21135" s="1">
        <v>730</v>
      </c>
      <c r="P21135" s="1">
        <v>2005</v>
      </c>
      <c r="Q21135" s="1">
        <v>0</v>
      </c>
      <c r="R21135" s="1">
        <v>98027</v>
      </c>
      <c r="S21135" s="1">
        <v>47.536200000000001</v>
      </c>
      <c r="T21135" s="1">
        <v>-122.072</v>
      </c>
      <c r="U21135" s="1">
        <v>2440</v>
      </c>
      <c r="V21135" s="1">
        <v>2836</v>
      </c>
      <c r="W21135" s="2">
        <f>Table1[[#This Row],[price]]/Table1[[#This Row],[sqft_living]]</f>
        <v>251.2295081967213</v>
      </c>
      <c r="X21135" s="1" t="str">
        <f>IF(Table1[[#This Row],[sqft_living]]&lt;1000,"Small",IF(Table1[[#This Row],[sqft_living]]&lt;2000,"medium","Large"))</f>
        <v>Large</v>
      </c>
      <c r="Y21135" s="1" t="str">
        <f>IF(Table1[[#This Row],[yr_renovated]]&gt;0,"Yes","no")</f>
        <v>no</v>
      </c>
      <c r="Z21135" s="4">
        <v>980</v>
      </c>
      <c r="AA21135" s="4">
        <v>27</v>
      </c>
      <c r="AB21135" s="1" t="str">
        <f>TEXT((Table1[[#This Row],[Date-2]]),"mmm")</f>
        <v>Oct</v>
      </c>
    </row>
    <row r="21136" spans="1:28">
      <c r="A21136" s="1">
        <v>3831250130</v>
      </c>
      <c r="B21136" s="1" t="s">
        <v>81</v>
      </c>
      <c r="C21136" s="1" t="str">
        <f t="shared" si="331"/>
        <v>25-08-2014</v>
      </c>
      <c r="D21136" s="2">
        <v>370000</v>
      </c>
      <c r="E21136" s="1">
        <v>3</v>
      </c>
      <c r="F21136" s="1">
        <v>2.5</v>
      </c>
      <c r="G21136" s="1">
        <v>2313</v>
      </c>
      <c r="H21136" s="1">
        <v>5700</v>
      </c>
      <c r="I21136" s="1">
        <v>2</v>
      </c>
      <c r="J21136" s="1">
        <v>0</v>
      </c>
      <c r="K21136" s="1">
        <v>0</v>
      </c>
      <c r="L21136" s="1">
        <v>3</v>
      </c>
      <c r="M21136" s="1">
        <v>9</v>
      </c>
      <c r="N21136" s="1">
        <v>2313</v>
      </c>
      <c r="O21136" s="1">
        <v>0</v>
      </c>
      <c r="P21136" s="1">
        <v>2011</v>
      </c>
      <c r="Q21136" s="1">
        <v>0</v>
      </c>
      <c r="R21136" s="1">
        <v>98030</v>
      </c>
      <c r="S21136" s="1">
        <v>47.357199999999999</v>
      </c>
      <c r="T21136" s="1">
        <v>-122.202</v>
      </c>
      <c r="U21136" s="1">
        <v>2323</v>
      </c>
      <c r="V21136" s="1">
        <v>5701</v>
      </c>
      <c r="W21136" s="2">
        <f>Table1[[#This Row],[price]]/Table1[[#This Row],[sqft_living]]</f>
        <v>159.96541288370082</v>
      </c>
      <c r="X21136" s="1" t="str">
        <f>IF(Table1[[#This Row],[sqft_living]]&lt;1000,"Small",IF(Table1[[#This Row],[sqft_living]]&lt;2000,"medium","Large"))</f>
        <v>Large</v>
      </c>
      <c r="Y21136" s="1" t="str">
        <f>IF(Table1[[#This Row],[yr_renovated]]&gt;0,"Yes","no")</f>
        <v>no</v>
      </c>
      <c r="Z21136" s="4">
        <v>980</v>
      </c>
      <c r="AA21136" s="4">
        <v>30</v>
      </c>
      <c r="AB21136" s="1" t="str">
        <f>TEXT((Table1[[#This Row],[Date-2]]),"mmm")</f>
        <v>Aug</v>
      </c>
    </row>
    <row r="21137" spans="1:28">
      <c r="A21137" s="1">
        <v>3629990020</v>
      </c>
      <c r="B21137" s="1" t="s">
        <v>210</v>
      </c>
      <c r="C21137" s="1" t="str">
        <f t="shared" si="331"/>
        <v>02-10-2014</v>
      </c>
      <c r="D21137" s="2">
        <v>449500</v>
      </c>
      <c r="E21137" s="1">
        <v>3</v>
      </c>
      <c r="F21137" s="1">
        <v>2.25</v>
      </c>
      <c r="G21137" s="1">
        <v>1260</v>
      </c>
      <c r="H21137" s="1">
        <v>2556</v>
      </c>
      <c r="I21137" s="1">
        <v>2</v>
      </c>
      <c r="J21137" s="1">
        <v>0</v>
      </c>
      <c r="K21137" s="1">
        <v>0</v>
      </c>
      <c r="L21137" s="1">
        <v>3</v>
      </c>
      <c r="M21137" s="1">
        <v>7</v>
      </c>
      <c r="N21137" s="1">
        <v>1260</v>
      </c>
      <c r="O21137" s="1">
        <v>0</v>
      </c>
      <c r="P21137" s="1">
        <v>2005</v>
      </c>
      <c r="Q21137" s="1">
        <v>0</v>
      </c>
      <c r="R21137" s="1">
        <v>98029</v>
      </c>
      <c r="S21137" s="1">
        <v>47.548200000000001</v>
      </c>
      <c r="T21137" s="1">
        <v>-121.998</v>
      </c>
      <c r="U21137" s="1">
        <v>1630</v>
      </c>
      <c r="V21137" s="1">
        <v>2844</v>
      </c>
      <c r="W21137" s="2">
        <f>Table1[[#This Row],[price]]/Table1[[#This Row],[sqft_living]]</f>
        <v>356.74603174603175</v>
      </c>
      <c r="X21137" s="1" t="str">
        <f>IF(Table1[[#This Row],[sqft_living]]&lt;1000,"Small",IF(Table1[[#This Row],[sqft_living]]&lt;2000,"medium","Large"))</f>
        <v>medium</v>
      </c>
      <c r="Y21137" s="1" t="str">
        <f>IF(Table1[[#This Row],[yr_renovated]]&gt;0,"Yes","no")</f>
        <v>no</v>
      </c>
      <c r="Z21137" s="4">
        <v>980</v>
      </c>
      <c r="AA21137" s="4">
        <v>29</v>
      </c>
      <c r="AB21137" s="1" t="str">
        <f>TEXT((Table1[[#This Row],[Date-2]]),"mmm")</f>
        <v>Oct</v>
      </c>
    </row>
    <row r="21138" spans="1:28">
      <c r="A21138" s="1">
        <v>9532000010</v>
      </c>
      <c r="B21138" s="1" t="s">
        <v>217</v>
      </c>
      <c r="C21138" s="1" t="str">
        <f t="shared" si="331"/>
        <v>16-04-2015</v>
      </c>
      <c r="D21138" s="2">
        <v>515000</v>
      </c>
      <c r="E21138" s="1">
        <v>3</v>
      </c>
      <c r="F21138" s="1">
        <v>2.5</v>
      </c>
      <c r="G21138" s="1">
        <v>2000</v>
      </c>
      <c r="H21138" s="1">
        <v>3837</v>
      </c>
      <c r="I21138" s="1">
        <v>2</v>
      </c>
      <c r="J21138" s="1">
        <v>0</v>
      </c>
      <c r="K21138" s="1">
        <v>0</v>
      </c>
      <c r="L21138" s="1">
        <v>3</v>
      </c>
      <c r="M21138" s="1">
        <v>8</v>
      </c>
      <c r="N21138" s="1">
        <v>2000</v>
      </c>
      <c r="O21138" s="1">
        <v>0</v>
      </c>
      <c r="P21138" s="1">
        <v>2011</v>
      </c>
      <c r="Q21138" s="1">
        <v>0</v>
      </c>
      <c r="R21138" s="1">
        <v>98072</v>
      </c>
      <c r="S21138" s="1">
        <v>47.771299999999997</v>
      </c>
      <c r="T21138" s="1">
        <v>-122.167</v>
      </c>
      <c r="U21138" s="1">
        <v>2210</v>
      </c>
      <c r="V21138" s="1">
        <v>4075</v>
      </c>
      <c r="W21138" s="2">
        <f>Table1[[#This Row],[price]]/Table1[[#This Row],[sqft_living]]</f>
        <v>257.5</v>
      </c>
      <c r="X21138" s="1" t="str">
        <f>IF(Table1[[#This Row],[sqft_living]]&lt;1000,"Small",IF(Table1[[#This Row],[sqft_living]]&lt;2000,"medium","Large"))</f>
        <v>Large</v>
      </c>
      <c r="Y21138" s="1" t="str">
        <f>IF(Table1[[#This Row],[yr_renovated]]&gt;0,"Yes","no")</f>
        <v>no</v>
      </c>
      <c r="Z21138" s="4">
        <v>980</v>
      </c>
      <c r="AA21138" s="4">
        <v>72</v>
      </c>
      <c r="AB21138" s="1" t="str">
        <f>TEXT((Table1[[#This Row],[Date-2]]),"mmm")</f>
        <v>Apr</v>
      </c>
    </row>
    <row r="21139" spans="1:28">
      <c r="A21139" s="1">
        <v>8562780430</v>
      </c>
      <c r="B21139" s="1" t="s">
        <v>198</v>
      </c>
      <c r="C21139" s="1" t="str">
        <f t="shared" si="331"/>
        <v>04-05-2015</v>
      </c>
      <c r="D21139" s="2">
        <v>346100</v>
      </c>
      <c r="E21139" s="1">
        <v>2</v>
      </c>
      <c r="F21139" s="1">
        <v>1.75</v>
      </c>
      <c r="G21139" s="1">
        <v>1150</v>
      </c>
      <c r="H21139" s="1">
        <v>698</v>
      </c>
      <c r="I21139" s="1">
        <v>2</v>
      </c>
      <c r="J21139" s="1">
        <v>0</v>
      </c>
      <c r="K21139" s="1">
        <v>0</v>
      </c>
      <c r="L21139" s="1">
        <v>3</v>
      </c>
      <c r="M21139" s="1">
        <v>7</v>
      </c>
      <c r="N21139" s="1">
        <v>1150</v>
      </c>
      <c r="O21139" s="1">
        <v>0</v>
      </c>
      <c r="P21139" s="1">
        <v>2013</v>
      </c>
      <c r="Q21139" s="1">
        <v>0</v>
      </c>
      <c r="R21139" s="1">
        <v>98027</v>
      </c>
      <c r="S21139" s="1">
        <v>47.532299999999999</v>
      </c>
      <c r="T21139" s="1">
        <v>-122.071</v>
      </c>
      <c r="U21139" s="1">
        <v>1150</v>
      </c>
      <c r="V21139" s="1">
        <v>757</v>
      </c>
      <c r="W21139" s="2">
        <f>Table1[[#This Row],[price]]/Table1[[#This Row],[sqft_living]]</f>
        <v>300.95652173913044</v>
      </c>
      <c r="X21139" s="1" t="str">
        <f>IF(Table1[[#This Row],[sqft_living]]&lt;1000,"Small",IF(Table1[[#This Row],[sqft_living]]&lt;2000,"medium","Large"))</f>
        <v>medium</v>
      </c>
      <c r="Y21139" s="1" t="str">
        <f>IF(Table1[[#This Row],[yr_renovated]]&gt;0,"Yes","no")</f>
        <v>no</v>
      </c>
      <c r="Z21139" s="4">
        <v>980</v>
      </c>
      <c r="AA21139" s="4">
        <v>27</v>
      </c>
      <c r="AB21139" s="1" t="str">
        <f>TEXT((Table1[[#This Row],[Date-2]]),"mmm")</f>
        <v>May</v>
      </c>
    </row>
    <row r="21140" spans="1:28">
      <c r="A21140" s="1">
        <v>2781230020</v>
      </c>
      <c r="B21140" s="1" t="s">
        <v>22</v>
      </c>
      <c r="C21140" s="1" t="str">
        <f t="shared" si="331"/>
        <v>09-12-2014</v>
      </c>
      <c r="D21140" s="2">
        <v>398500</v>
      </c>
      <c r="E21140" s="1">
        <v>4</v>
      </c>
      <c r="F21140" s="1">
        <v>2.5</v>
      </c>
      <c r="G21140" s="1">
        <v>2820</v>
      </c>
      <c r="H21140" s="1">
        <v>6666</v>
      </c>
      <c r="I21140" s="1">
        <v>2</v>
      </c>
      <c r="J21140" s="1">
        <v>0</v>
      </c>
      <c r="K21140" s="1">
        <v>0</v>
      </c>
      <c r="L21140" s="1">
        <v>3</v>
      </c>
      <c r="M21140" s="1">
        <v>9</v>
      </c>
      <c r="N21140" s="1">
        <v>2820</v>
      </c>
      <c r="O21140" s="1">
        <v>0</v>
      </c>
      <c r="P21140" s="1">
        <v>2007</v>
      </c>
      <c r="Q21140" s="1">
        <v>0</v>
      </c>
      <c r="R21140" s="1">
        <v>98038</v>
      </c>
      <c r="S21140" s="1">
        <v>47.347299999999997</v>
      </c>
      <c r="T21140" s="1">
        <v>-122.03100000000001</v>
      </c>
      <c r="U21140" s="1">
        <v>1880</v>
      </c>
      <c r="V21140" s="1">
        <v>7200</v>
      </c>
      <c r="W21140" s="2">
        <f>Table1[[#This Row],[price]]/Table1[[#This Row],[sqft_living]]</f>
        <v>141.31205673758865</v>
      </c>
      <c r="X21140" s="1" t="str">
        <f>IF(Table1[[#This Row],[sqft_living]]&lt;1000,"Small",IF(Table1[[#This Row],[sqft_living]]&lt;2000,"medium","Large"))</f>
        <v>Large</v>
      </c>
      <c r="Y21140" s="1" t="str">
        <f>IF(Table1[[#This Row],[yr_renovated]]&gt;0,"Yes","no")</f>
        <v>no</v>
      </c>
      <c r="Z21140" s="4">
        <v>980</v>
      </c>
      <c r="AA21140" s="4">
        <v>38</v>
      </c>
      <c r="AB21140" s="1" t="str">
        <f>TEXT((Table1[[#This Row],[Date-2]]),"mmm")</f>
        <v>Dec</v>
      </c>
    </row>
    <row r="21141" spans="1:28">
      <c r="A21141" s="1">
        <v>8658301060</v>
      </c>
      <c r="B21141" s="1" t="s">
        <v>136</v>
      </c>
      <c r="C21141" s="1" t="str">
        <f t="shared" si="331"/>
        <v>20-08-2014</v>
      </c>
      <c r="D21141" s="2">
        <v>310000</v>
      </c>
      <c r="E21141" s="1">
        <v>2</v>
      </c>
      <c r="F21141" s="1">
        <v>1.75</v>
      </c>
      <c r="G21141" s="1">
        <v>1160</v>
      </c>
      <c r="H21141" s="1">
        <v>2500</v>
      </c>
      <c r="I21141" s="1">
        <v>2</v>
      </c>
      <c r="J21141" s="1">
        <v>0</v>
      </c>
      <c r="K21141" s="1">
        <v>0</v>
      </c>
      <c r="L21141" s="1">
        <v>3</v>
      </c>
      <c r="M21141" s="1">
        <v>7</v>
      </c>
      <c r="N21141" s="1">
        <v>1160</v>
      </c>
      <c r="O21141" s="1">
        <v>0</v>
      </c>
      <c r="P21141" s="1">
        <v>2008</v>
      </c>
      <c r="Q21141" s="1">
        <v>0</v>
      </c>
      <c r="R21141" s="1">
        <v>98014</v>
      </c>
      <c r="S21141" s="1">
        <v>47.648899999999998</v>
      </c>
      <c r="T21141" s="1">
        <v>-121.911</v>
      </c>
      <c r="U21141" s="1">
        <v>970</v>
      </c>
      <c r="V21141" s="1">
        <v>7500</v>
      </c>
      <c r="W21141" s="2">
        <f>Table1[[#This Row],[price]]/Table1[[#This Row],[sqft_living]]</f>
        <v>267.24137931034483</v>
      </c>
      <c r="X21141" s="1" t="str">
        <f>IF(Table1[[#This Row],[sqft_living]]&lt;1000,"Small",IF(Table1[[#This Row],[sqft_living]]&lt;2000,"medium","Large"))</f>
        <v>medium</v>
      </c>
      <c r="Y21141" s="1" t="str">
        <f>IF(Table1[[#This Row],[yr_renovated]]&gt;0,"Yes","no")</f>
        <v>no</v>
      </c>
      <c r="Z21141" s="4">
        <v>980</v>
      </c>
      <c r="AA21141" s="4">
        <v>14</v>
      </c>
      <c r="AB21141" s="1" t="str">
        <f>TEXT((Table1[[#This Row],[Date-2]]),"mmm")</f>
        <v>Aug</v>
      </c>
    </row>
    <row r="21142" spans="1:28">
      <c r="A21142" s="1">
        <v>301402140</v>
      </c>
      <c r="B21142" s="1" t="s">
        <v>101</v>
      </c>
      <c r="C21142" s="1" t="str">
        <f t="shared" si="331"/>
        <v>26-02-2015</v>
      </c>
      <c r="D21142" s="2">
        <v>250000</v>
      </c>
      <c r="E21142" s="1">
        <v>3</v>
      </c>
      <c r="F21142" s="1">
        <v>2.25</v>
      </c>
      <c r="G21142" s="1">
        <v>1481</v>
      </c>
      <c r="H21142" s="1">
        <v>2820</v>
      </c>
      <c r="I21142" s="1">
        <v>2</v>
      </c>
      <c r="J21142" s="1">
        <v>0</v>
      </c>
      <c r="K21142" s="1">
        <v>0</v>
      </c>
      <c r="L21142" s="1">
        <v>3</v>
      </c>
      <c r="M21142" s="1">
        <v>7</v>
      </c>
      <c r="N21142" s="1">
        <v>1481</v>
      </c>
      <c r="O21142" s="1">
        <v>0</v>
      </c>
      <c r="P21142" s="1">
        <v>2012</v>
      </c>
      <c r="Q21142" s="1">
        <v>0</v>
      </c>
      <c r="R21142" s="1">
        <v>98002</v>
      </c>
      <c r="S21142" s="1">
        <v>47.345700000000001</v>
      </c>
      <c r="T21142" s="1">
        <v>-122.217</v>
      </c>
      <c r="U21142" s="1">
        <v>1481</v>
      </c>
      <c r="V21142" s="1">
        <v>2889</v>
      </c>
      <c r="W21142" s="2">
        <f>Table1[[#This Row],[price]]/Table1[[#This Row],[sqft_living]]</f>
        <v>168.80486158001349</v>
      </c>
      <c r="X21142" s="1" t="str">
        <f>IF(Table1[[#This Row],[sqft_living]]&lt;1000,"Small",IF(Table1[[#This Row],[sqft_living]]&lt;2000,"medium","Large"))</f>
        <v>medium</v>
      </c>
      <c r="Y21142" s="1" t="str">
        <f>IF(Table1[[#This Row],[yr_renovated]]&gt;0,"Yes","no")</f>
        <v>no</v>
      </c>
      <c r="Z21142" s="4">
        <v>980</v>
      </c>
      <c r="AA21142" s="4">
        <v>2</v>
      </c>
      <c r="AB21142" s="1" t="str">
        <f>TEXT((Table1[[#This Row],[Date-2]]),"mmm")</f>
        <v>Feb</v>
      </c>
    </row>
    <row r="21143" spans="1:28">
      <c r="A21143" s="1">
        <v>8923600020</v>
      </c>
      <c r="B21143" s="1" t="s">
        <v>134</v>
      </c>
      <c r="C21143" s="1" t="str">
        <f t="shared" si="331"/>
        <v>06-08-2014</v>
      </c>
      <c r="D21143" s="2">
        <v>1880000</v>
      </c>
      <c r="E21143" s="1">
        <v>5</v>
      </c>
      <c r="F21143" s="1">
        <v>3.5</v>
      </c>
      <c r="G21143" s="1">
        <v>4390</v>
      </c>
      <c r="H21143" s="1">
        <v>6220</v>
      </c>
      <c r="I21143" s="1">
        <v>2</v>
      </c>
      <c r="J21143" s="1">
        <v>0</v>
      </c>
      <c r="K21143" s="1">
        <v>3</v>
      </c>
      <c r="L21143" s="1">
        <v>3</v>
      </c>
      <c r="M21143" s="1">
        <v>9</v>
      </c>
      <c r="N21143" s="1">
        <v>3170</v>
      </c>
      <c r="O21143" s="1">
        <v>1220</v>
      </c>
      <c r="P21143" s="1">
        <v>2013</v>
      </c>
      <c r="Q21143" s="1">
        <v>0</v>
      </c>
      <c r="R21143" s="1">
        <v>98115</v>
      </c>
      <c r="S21143" s="1">
        <v>47.678899999999999</v>
      </c>
      <c r="T21143" s="1">
        <v>-122.273</v>
      </c>
      <c r="U21143" s="1">
        <v>2740</v>
      </c>
      <c r="V21143" s="1">
        <v>6448</v>
      </c>
      <c r="W21143" s="2">
        <f>Table1[[#This Row],[price]]/Table1[[#This Row],[sqft_living]]</f>
        <v>428.24601366742598</v>
      </c>
      <c r="X21143" s="1" t="str">
        <f>IF(Table1[[#This Row],[sqft_living]]&lt;1000,"Small",IF(Table1[[#This Row],[sqft_living]]&lt;2000,"medium","Large"))</f>
        <v>Large</v>
      </c>
      <c r="Y21143" s="1" t="str">
        <f>IF(Table1[[#This Row],[yr_renovated]]&gt;0,"Yes","no")</f>
        <v>no</v>
      </c>
      <c r="Z21143" s="4">
        <v>981</v>
      </c>
      <c r="AA21143" s="4">
        <v>15</v>
      </c>
      <c r="AB21143" s="1" t="str">
        <f>TEXT((Table1[[#This Row],[Date-2]]),"mmm")</f>
        <v>Aug</v>
      </c>
    </row>
    <row r="21144" spans="1:28">
      <c r="A21144" s="1">
        <v>8725950020</v>
      </c>
      <c r="B21144" s="1" t="s">
        <v>72</v>
      </c>
      <c r="C21144" s="1" t="str">
        <f t="shared" si="331"/>
        <v>27-08-2014</v>
      </c>
      <c r="D21144" s="2">
        <v>695000</v>
      </c>
      <c r="E21144" s="1">
        <v>2</v>
      </c>
      <c r="F21144" s="1">
        <v>1.75</v>
      </c>
      <c r="G21144" s="1">
        <v>1570</v>
      </c>
      <c r="H21144" s="1">
        <v>1207</v>
      </c>
      <c r="I21144" s="1">
        <v>3</v>
      </c>
      <c r="J21144" s="1">
        <v>0</v>
      </c>
      <c r="K21144" s="1">
        <v>0</v>
      </c>
      <c r="L21144" s="1">
        <v>3</v>
      </c>
      <c r="M21144" s="1">
        <v>9</v>
      </c>
      <c r="N21144" s="1">
        <v>1570</v>
      </c>
      <c r="O21144" s="1">
        <v>0</v>
      </c>
      <c r="P21144" s="1">
        <v>2007</v>
      </c>
      <c r="Q21144" s="1">
        <v>0</v>
      </c>
      <c r="R21144" s="1">
        <v>98004</v>
      </c>
      <c r="S21144" s="1">
        <v>47.621499999999997</v>
      </c>
      <c r="T21144" s="1">
        <v>-122.20099999999999</v>
      </c>
      <c r="U21144" s="1">
        <v>1570</v>
      </c>
      <c r="V21144" s="1">
        <v>1206</v>
      </c>
      <c r="W21144" s="2">
        <f>Table1[[#This Row],[price]]/Table1[[#This Row],[sqft_living]]</f>
        <v>442.67515923566879</v>
      </c>
      <c r="X21144" s="1" t="str">
        <f>IF(Table1[[#This Row],[sqft_living]]&lt;1000,"Small",IF(Table1[[#This Row],[sqft_living]]&lt;2000,"medium","Large"))</f>
        <v>medium</v>
      </c>
      <c r="Y21144" s="1" t="str">
        <f>IF(Table1[[#This Row],[yr_renovated]]&gt;0,"Yes","no")</f>
        <v>no</v>
      </c>
      <c r="Z21144" s="4">
        <v>980</v>
      </c>
      <c r="AA21144" s="4">
        <v>4</v>
      </c>
      <c r="AB21144" s="1" t="str">
        <f>TEXT((Table1[[#This Row],[Date-2]]),"mmm")</f>
        <v>Aug</v>
      </c>
    </row>
    <row r="21145" spans="1:28">
      <c r="A21145" s="1">
        <v>1121000357</v>
      </c>
      <c r="B21145" s="1" t="s">
        <v>72</v>
      </c>
      <c r="C21145" s="1" t="str">
        <f t="shared" si="331"/>
        <v>27-08-2014</v>
      </c>
      <c r="D21145" s="2">
        <v>1085000</v>
      </c>
      <c r="E21145" s="1">
        <v>4</v>
      </c>
      <c r="F21145" s="1">
        <v>3</v>
      </c>
      <c r="G21145" s="1">
        <v>3410</v>
      </c>
      <c r="H21145" s="1">
        <v>6541</v>
      </c>
      <c r="I21145" s="1">
        <v>2</v>
      </c>
      <c r="J21145" s="1">
        <v>0</v>
      </c>
      <c r="K21145" s="1">
        <v>2</v>
      </c>
      <c r="L21145" s="1">
        <v>3</v>
      </c>
      <c r="M21145" s="1">
        <v>9</v>
      </c>
      <c r="N21145" s="1">
        <v>2680</v>
      </c>
      <c r="O21145" s="1">
        <v>730</v>
      </c>
      <c r="P21145" s="1">
        <v>2007</v>
      </c>
      <c r="Q21145" s="1">
        <v>0</v>
      </c>
      <c r="R21145" s="1">
        <v>98126</v>
      </c>
      <c r="S21145" s="1">
        <v>47.541600000000003</v>
      </c>
      <c r="T21145" s="1">
        <v>-122.38</v>
      </c>
      <c r="U21145" s="1">
        <v>2300</v>
      </c>
      <c r="V21145" s="1">
        <v>6345</v>
      </c>
      <c r="W21145" s="2">
        <f>Table1[[#This Row],[price]]/Table1[[#This Row],[sqft_living]]</f>
        <v>318.18181818181819</v>
      </c>
      <c r="X21145" s="1" t="str">
        <f>IF(Table1[[#This Row],[sqft_living]]&lt;1000,"Small",IF(Table1[[#This Row],[sqft_living]]&lt;2000,"medium","Large"))</f>
        <v>Large</v>
      </c>
      <c r="Y21145" s="1" t="str">
        <f>IF(Table1[[#This Row],[yr_renovated]]&gt;0,"Yes","no")</f>
        <v>no</v>
      </c>
      <c r="Z21145" s="4">
        <v>981</v>
      </c>
      <c r="AA21145" s="4">
        <v>26</v>
      </c>
      <c r="AB21145" s="1" t="str">
        <f>TEXT((Table1[[#This Row],[Date-2]]),"mmm")</f>
        <v>Aug</v>
      </c>
    </row>
    <row r="21146" spans="1:28">
      <c r="A21146" s="1">
        <v>1042700290</v>
      </c>
      <c r="B21146" s="1" t="s">
        <v>168</v>
      </c>
      <c r="C21146" s="1" t="str">
        <f t="shared" si="331"/>
        <v>04-08-2014</v>
      </c>
      <c r="D21146" s="2">
        <v>864327</v>
      </c>
      <c r="E21146" s="1">
        <v>5</v>
      </c>
      <c r="F21146" s="1">
        <v>3.25</v>
      </c>
      <c r="G21146" s="1">
        <v>3480</v>
      </c>
      <c r="H21146" s="1">
        <v>6507</v>
      </c>
      <c r="I21146" s="1">
        <v>2</v>
      </c>
      <c r="J21146" s="1">
        <v>0</v>
      </c>
      <c r="K21146" s="1">
        <v>0</v>
      </c>
      <c r="L21146" s="1">
        <v>3</v>
      </c>
      <c r="M21146" s="1">
        <v>9</v>
      </c>
      <c r="N21146" s="1">
        <v>3480</v>
      </c>
      <c r="O21146" s="1">
        <v>0</v>
      </c>
      <c r="P21146" s="1">
        <v>2014</v>
      </c>
      <c r="Q21146" s="1">
        <v>0</v>
      </c>
      <c r="R21146" s="1">
        <v>98074</v>
      </c>
      <c r="S21146" s="1">
        <v>47.606999999999999</v>
      </c>
      <c r="T21146" s="1">
        <v>-122.053</v>
      </c>
      <c r="U21146" s="1">
        <v>3360</v>
      </c>
      <c r="V21146" s="1">
        <v>5398</v>
      </c>
      <c r="W21146" s="2">
        <f>Table1[[#This Row],[price]]/Table1[[#This Row],[sqft_living]]</f>
        <v>248.3698275862069</v>
      </c>
      <c r="X21146" s="1" t="str">
        <f>IF(Table1[[#This Row],[sqft_living]]&lt;1000,"Small",IF(Table1[[#This Row],[sqft_living]]&lt;2000,"medium","Large"))</f>
        <v>Large</v>
      </c>
      <c r="Y21146" s="1" t="str">
        <f>IF(Table1[[#This Row],[yr_renovated]]&gt;0,"Yes","no")</f>
        <v>no</v>
      </c>
      <c r="Z21146" s="4">
        <v>980</v>
      </c>
      <c r="AA21146" s="4">
        <v>74</v>
      </c>
      <c r="AB21146" s="1" t="str">
        <f>TEXT((Table1[[#This Row],[Date-2]]),"mmm")</f>
        <v>Aug</v>
      </c>
    </row>
    <row r="21147" spans="1:28">
      <c r="A21147" s="1">
        <v>7308600010</v>
      </c>
      <c r="B21147" s="1" t="s">
        <v>180</v>
      </c>
      <c r="C21147" s="1" t="str">
        <f t="shared" si="331"/>
        <v>16-06-2014</v>
      </c>
      <c r="D21147" s="2">
        <v>749995</v>
      </c>
      <c r="E21147" s="1">
        <v>4</v>
      </c>
      <c r="F21147" s="1">
        <v>3.25</v>
      </c>
      <c r="G21147" s="1">
        <v>3430</v>
      </c>
      <c r="H21147" s="1">
        <v>9870</v>
      </c>
      <c r="I21147" s="1">
        <v>2</v>
      </c>
      <c r="J21147" s="1">
        <v>0</v>
      </c>
      <c r="K21147" s="1">
        <v>0</v>
      </c>
      <c r="L21147" s="1">
        <v>3</v>
      </c>
      <c r="M21147" s="1">
        <v>9</v>
      </c>
      <c r="N21147" s="1">
        <v>3430</v>
      </c>
      <c r="O21147" s="1">
        <v>0</v>
      </c>
      <c r="P21147" s="1">
        <v>2014</v>
      </c>
      <c r="Q21147" s="1">
        <v>0</v>
      </c>
      <c r="R21147" s="1">
        <v>98011</v>
      </c>
      <c r="S21147" s="1">
        <v>47.776000000000003</v>
      </c>
      <c r="T21147" s="1">
        <v>-122.173</v>
      </c>
      <c r="U21147" s="1">
        <v>3360</v>
      </c>
      <c r="V21147" s="1">
        <v>9724</v>
      </c>
      <c r="W21147" s="2">
        <f>Table1[[#This Row],[price]]/Table1[[#This Row],[sqft_living]]</f>
        <v>218.65743440233237</v>
      </c>
      <c r="X21147" s="1" t="str">
        <f>IF(Table1[[#This Row],[sqft_living]]&lt;1000,"Small",IF(Table1[[#This Row],[sqft_living]]&lt;2000,"medium","Large"))</f>
        <v>Large</v>
      </c>
      <c r="Y21147" s="1" t="str">
        <f>IF(Table1[[#This Row],[yr_renovated]]&gt;0,"Yes","no")</f>
        <v>no</v>
      </c>
      <c r="Z21147" s="4">
        <v>980</v>
      </c>
      <c r="AA21147" s="4">
        <v>11</v>
      </c>
      <c r="AB21147" s="1" t="str">
        <f>TEXT((Table1[[#This Row],[Date-2]]),"mmm")</f>
        <v>Jun</v>
      </c>
    </row>
    <row r="21148" spans="1:28">
      <c r="A21148" s="1">
        <v>7708210050</v>
      </c>
      <c r="B21148" s="1" t="s">
        <v>85</v>
      </c>
      <c r="C21148" s="1" t="str">
        <f t="shared" si="331"/>
        <v>10-06-2014</v>
      </c>
      <c r="D21148" s="2">
        <v>525000</v>
      </c>
      <c r="E21148" s="1">
        <v>5</v>
      </c>
      <c r="F21148" s="1">
        <v>2.75</v>
      </c>
      <c r="G21148" s="1">
        <v>2880</v>
      </c>
      <c r="H21148" s="1">
        <v>8364</v>
      </c>
      <c r="I21148" s="1">
        <v>2</v>
      </c>
      <c r="J21148" s="1">
        <v>0</v>
      </c>
      <c r="K21148" s="1">
        <v>0</v>
      </c>
      <c r="L21148" s="1">
        <v>3</v>
      </c>
      <c r="M21148" s="1">
        <v>9</v>
      </c>
      <c r="N21148" s="1">
        <v>2880</v>
      </c>
      <c r="O21148" s="1">
        <v>0</v>
      </c>
      <c r="P21148" s="1">
        <v>2006</v>
      </c>
      <c r="Q21148" s="1">
        <v>0</v>
      </c>
      <c r="R21148" s="1">
        <v>98059</v>
      </c>
      <c r="S21148" s="1">
        <v>47.4893</v>
      </c>
      <c r="T21148" s="1">
        <v>-122.14700000000001</v>
      </c>
      <c r="U21148" s="1">
        <v>3010</v>
      </c>
      <c r="V21148" s="1">
        <v>8296</v>
      </c>
      <c r="W21148" s="2">
        <f>Table1[[#This Row],[price]]/Table1[[#This Row],[sqft_living]]</f>
        <v>182.29166666666666</v>
      </c>
      <c r="X21148" s="1" t="str">
        <f>IF(Table1[[#This Row],[sqft_living]]&lt;1000,"Small",IF(Table1[[#This Row],[sqft_living]]&lt;2000,"medium","Large"))</f>
        <v>Large</v>
      </c>
      <c r="Y21148" s="1" t="str">
        <f>IF(Table1[[#This Row],[yr_renovated]]&gt;0,"Yes","no")</f>
        <v>no</v>
      </c>
      <c r="Z21148" s="4">
        <v>980</v>
      </c>
      <c r="AA21148" s="4">
        <v>59</v>
      </c>
      <c r="AB21148" s="1" t="str">
        <f>TEXT((Table1[[#This Row],[Date-2]]),"mmm")</f>
        <v>Jun</v>
      </c>
    </row>
    <row r="21149" spans="1:28">
      <c r="A21149" s="1">
        <v>5631500285</v>
      </c>
      <c r="B21149" s="1" t="s">
        <v>117</v>
      </c>
      <c r="C21149" s="1" t="str">
        <f t="shared" si="331"/>
        <v>21-11-2014</v>
      </c>
      <c r="D21149" s="2">
        <v>659950</v>
      </c>
      <c r="E21149" s="1">
        <v>3</v>
      </c>
      <c r="F21149" s="1">
        <v>2.5</v>
      </c>
      <c r="G21149" s="1">
        <v>2990</v>
      </c>
      <c r="H21149" s="1">
        <v>9413</v>
      </c>
      <c r="I21149" s="1">
        <v>2</v>
      </c>
      <c r="J21149" s="1">
        <v>0</v>
      </c>
      <c r="K21149" s="1">
        <v>0</v>
      </c>
      <c r="L21149" s="1">
        <v>3</v>
      </c>
      <c r="M21149" s="1">
        <v>10</v>
      </c>
      <c r="N21149" s="1">
        <v>2990</v>
      </c>
      <c r="O21149" s="1">
        <v>0</v>
      </c>
      <c r="P21149" s="1">
        <v>2006</v>
      </c>
      <c r="Q21149" s="1">
        <v>0</v>
      </c>
      <c r="R21149" s="1">
        <v>98028</v>
      </c>
      <c r="S21149" s="1">
        <v>47.734099999999998</v>
      </c>
      <c r="T21149" s="1">
        <v>-122.23399999999999</v>
      </c>
      <c r="U21149" s="1">
        <v>1940</v>
      </c>
      <c r="V21149" s="1">
        <v>9600</v>
      </c>
      <c r="W21149" s="2">
        <f>Table1[[#This Row],[price]]/Table1[[#This Row],[sqft_living]]</f>
        <v>220.7190635451505</v>
      </c>
      <c r="X21149" s="1" t="str">
        <f>IF(Table1[[#This Row],[sqft_living]]&lt;1000,"Small",IF(Table1[[#This Row],[sqft_living]]&lt;2000,"medium","Large"))</f>
        <v>Large</v>
      </c>
      <c r="Y21149" s="1" t="str">
        <f>IF(Table1[[#This Row],[yr_renovated]]&gt;0,"Yes","no")</f>
        <v>no</v>
      </c>
      <c r="Z21149" s="4">
        <v>980</v>
      </c>
      <c r="AA21149" s="4">
        <v>28</v>
      </c>
      <c r="AB21149" s="1" t="str">
        <f>TEXT((Table1[[#This Row],[Date-2]]),"mmm")</f>
        <v>Nov</v>
      </c>
    </row>
    <row r="21150" spans="1:28">
      <c r="A21150" s="1">
        <v>524059063</v>
      </c>
      <c r="B21150" s="1" t="s">
        <v>240</v>
      </c>
      <c r="C21150" s="1" t="str">
        <f t="shared" si="331"/>
        <v>06-05-2014</v>
      </c>
      <c r="D21150" s="2">
        <v>1800000</v>
      </c>
      <c r="E21150" s="1">
        <v>5</v>
      </c>
      <c r="F21150" s="1">
        <v>5</v>
      </c>
      <c r="G21150" s="1">
        <v>4490</v>
      </c>
      <c r="H21150" s="1">
        <v>10279</v>
      </c>
      <c r="I21150" s="1">
        <v>2</v>
      </c>
      <c r="J21150" s="1">
        <v>0</v>
      </c>
      <c r="K21150" s="1">
        <v>0</v>
      </c>
      <c r="L21150" s="1">
        <v>3</v>
      </c>
      <c r="M21150" s="1">
        <v>10</v>
      </c>
      <c r="N21150" s="1">
        <v>3930</v>
      </c>
      <c r="O21150" s="1">
        <v>560</v>
      </c>
      <c r="P21150" s="1">
        <v>2013</v>
      </c>
      <c r="Q21150" s="1">
        <v>0</v>
      </c>
      <c r="R21150" s="1">
        <v>98004</v>
      </c>
      <c r="S21150" s="1">
        <v>47.5974</v>
      </c>
      <c r="T21150" s="1">
        <v>-122.202</v>
      </c>
      <c r="U21150" s="1">
        <v>2490</v>
      </c>
      <c r="V21150" s="1">
        <v>10279</v>
      </c>
      <c r="W21150" s="2">
        <f>Table1[[#This Row],[price]]/Table1[[#This Row],[sqft_living]]</f>
        <v>400.89086859688194</v>
      </c>
      <c r="X21150" s="1" t="str">
        <f>IF(Table1[[#This Row],[sqft_living]]&lt;1000,"Small",IF(Table1[[#This Row],[sqft_living]]&lt;2000,"medium","Large"))</f>
        <v>Large</v>
      </c>
      <c r="Y21150" s="1" t="str">
        <f>IF(Table1[[#This Row],[yr_renovated]]&gt;0,"Yes","no")</f>
        <v>no</v>
      </c>
      <c r="Z21150" s="4">
        <v>980</v>
      </c>
      <c r="AA21150" s="4">
        <v>4</v>
      </c>
      <c r="AB21150" s="1" t="str">
        <f>TEXT((Table1[[#This Row],[Date-2]]),"mmm")</f>
        <v>May</v>
      </c>
    </row>
    <row r="21151" spans="1:28">
      <c r="A21151" s="1">
        <v>7203160190</v>
      </c>
      <c r="B21151" s="1" t="s">
        <v>255</v>
      </c>
      <c r="C21151" s="1" t="str">
        <f t="shared" si="331"/>
        <v>29-10-2014</v>
      </c>
      <c r="D21151" s="2">
        <v>950000</v>
      </c>
      <c r="E21151" s="1">
        <v>5</v>
      </c>
      <c r="F21151" s="1">
        <v>4</v>
      </c>
      <c r="G21151" s="1">
        <v>4100</v>
      </c>
      <c r="H21151" s="1">
        <v>8120</v>
      </c>
      <c r="I21151" s="1">
        <v>2</v>
      </c>
      <c r="J21151" s="1">
        <v>0</v>
      </c>
      <c r="K21151" s="1">
        <v>0</v>
      </c>
      <c r="L21151" s="1">
        <v>3</v>
      </c>
      <c r="M21151" s="1">
        <v>9</v>
      </c>
      <c r="N21151" s="1">
        <v>4100</v>
      </c>
      <c r="O21151" s="1">
        <v>0</v>
      </c>
      <c r="P21151" s="1">
        <v>2011</v>
      </c>
      <c r="Q21151" s="1">
        <v>0</v>
      </c>
      <c r="R21151" s="1">
        <v>98053</v>
      </c>
      <c r="S21151" s="1">
        <v>47.691699999999997</v>
      </c>
      <c r="T21151" s="1">
        <v>-122.02</v>
      </c>
      <c r="U21151" s="1">
        <v>4100</v>
      </c>
      <c r="V21151" s="1">
        <v>7625</v>
      </c>
      <c r="W21151" s="2">
        <f>Table1[[#This Row],[price]]/Table1[[#This Row],[sqft_living]]</f>
        <v>231.70731707317074</v>
      </c>
      <c r="X21151" s="1" t="str">
        <f>IF(Table1[[#This Row],[sqft_living]]&lt;1000,"Small",IF(Table1[[#This Row],[sqft_living]]&lt;2000,"medium","Large"))</f>
        <v>Large</v>
      </c>
      <c r="Y21151" s="1" t="str">
        <f>IF(Table1[[#This Row],[yr_renovated]]&gt;0,"Yes","no")</f>
        <v>no</v>
      </c>
      <c r="Z21151" s="4">
        <v>980</v>
      </c>
      <c r="AA21151" s="4">
        <v>53</v>
      </c>
      <c r="AB21151" s="1" t="str">
        <f>TEXT((Table1[[#This Row],[Date-2]]),"mmm")</f>
        <v>Oct</v>
      </c>
    </row>
    <row r="21152" spans="1:28">
      <c r="A21152" s="1">
        <v>1692900095</v>
      </c>
      <c r="B21152" s="1" t="s">
        <v>97</v>
      </c>
      <c r="C21152" s="1" t="str">
        <f t="shared" si="331"/>
        <v>18-06-2014</v>
      </c>
      <c r="D21152" s="2">
        <v>1399950</v>
      </c>
      <c r="E21152" s="1">
        <v>4</v>
      </c>
      <c r="F21152" s="1">
        <v>2.75</v>
      </c>
      <c r="G21152" s="1">
        <v>3870</v>
      </c>
      <c r="H21152" s="1">
        <v>10046</v>
      </c>
      <c r="I21152" s="1">
        <v>2</v>
      </c>
      <c r="J21152" s="1">
        <v>0</v>
      </c>
      <c r="K21152" s="1">
        <v>0</v>
      </c>
      <c r="L21152" s="1">
        <v>3</v>
      </c>
      <c r="M21152" s="1">
        <v>11</v>
      </c>
      <c r="N21152" s="1">
        <v>3870</v>
      </c>
      <c r="O21152" s="1">
        <v>0</v>
      </c>
      <c r="P21152" s="1">
        <v>2005</v>
      </c>
      <c r="Q21152" s="1">
        <v>0</v>
      </c>
      <c r="R21152" s="1">
        <v>98033</v>
      </c>
      <c r="S21152" s="1">
        <v>47.665100000000002</v>
      </c>
      <c r="T21152" s="1">
        <v>-122.191</v>
      </c>
      <c r="U21152" s="1">
        <v>3560</v>
      </c>
      <c r="V21152" s="1">
        <v>10046</v>
      </c>
      <c r="W21152" s="2">
        <f>Table1[[#This Row],[price]]/Table1[[#This Row],[sqft_living]]</f>
        <v>361.74418604651163</v>
      </c>
      <c r="X21152" s="1" t="str">
        <f>IF(Table1[[#This Row],[sqft_living]]&lt;1000,"Small",IF(Table1[[#This Row],[sqft_living]]&lt;2000,"medium","Large"))</f>
        <v>Large</v>
      </c>
      <c r="Y21152" s="1" t="str">
        <f>IF(Table1[[#This Row],[yr_renovated]]&gt;0,"Yes","no")</f>
        <v>no</v>
      </c>
      <c r="Z21152" s="4">
        <v>980</v>
      </c>
      <c r="AA21152" s="4">
        <v>33</v>
      </c>
      <c r="AB21152" s="1" t="str">
        <f>TEXT((Table1[[#This Row],[Date-2]]),"mmm")</f>
        <v>Jun</v>
      </c>
    </row>
    <row r="21153" spans="1:28">
      <c r="A21153" s="1">
        <v>3438500346</v>
      </c>
      <c r="B21153" s="1" t="s">
        <v>207</v>
      </c>
      <c r="C21153" s="1" t="str">
        <f t="shared" si="331"/>
        <v>02-07-2014</v>
      </c>
      <c r="D21153" s="2">
        <v>265050</v>
      </c>
      <c r="E21153" s="1">
        <v>2</v>
      </c>
      <c r="F21153" s="1">
        <v>1.5</v>
      </c>
      <c r="G21153" s="1">
        <v>800</v>
      </c>
      <c r="H21153" s="1">
        <v>2119</v>
      </c>
      <c r="I21153" s="1">
        <v>2</v>
      </c>
      <c r="J21153" s="1">
        <v>0</v>
      </c>
      <c r="K21153" s="1">
        <v>0</v>
      </c>
      <c r="L21153" s="1">
        <v>3</v>
      </c>
      <c r="M21153" s="1">
        <v>7</v>
      </c>
      <c r="N21153" s="1">
        <v>800</v>
      </c>
      <c r="O21153" s="1">
        <v>0</v>
      </c>
      <c r="P21153" s="1">
        <v>2008</v>
      </c>
      <c r="Q21153" s="1">
        <v>0</v>
      </c>
      <c r="R21153" s="1">
        <v>98106</v>
      </c>
      <c r="S21153" s="1">
        <v>47.554000000000002</v>
      </c>
      <c r="T21153" s="1">
        <v>-122.36199999999999</v>
      </c>
      <c r="U21153" s="1">
        <v>1020</v>
      </c>
      <c r="V21153" s="1">
        <v>4800</v>
      </c>
      <c r="W21153" s="2">
        <f>Table1[[#This Row],[price]]/Table1[[#This Row],[sqft_living]]</f>
        <v>331.3125</v>
      </c>
      <c r="X21153" s="1" t="str">
        <f>IF(Table1[[#This Row],[sqft_living]]&lt;1000,"Small",IF(Table1[[#This Row],[sqft_living]]&lt;2000,"medium","Large"))</f>
        <v>Small</v>
      </c>
      <c r="Y21153" s="1" t="str">
        <f>IF(Table1[[#This Row],[yr_renovated]]&gt;0,"Yes","no")</f>
        <v>no</v>
      </c>
      <c r="Z21153" s="4">
        <v>981</v>
      </c>
      <c r="AA21153" s="4">
        <v>6</v>
      </c>
      <c r="AB21153" s="1" t="str">
        <f>TEXT((Table1[[#This Row],[Date-2]]),"mmm")</f>
        <v>Jul</v>
      </c>
    </row>
    <row r="21154" spans="1:28">
      <c r="A21154" s="1">
        <v>9268850290</v>
      </c>
      <c r="B21154" s="1" t="s">
        <v>234</v>
      </c>
      <c r="C21154" s="1" t="str">
        <f t="shared" si="331"/>
        <v>06-03-2015</v>
      </c>
      <c r="D21154" s="2">
        <v>450000</v>
      </c>
      <c r="E21154" s="1">
        <v>3</v>
      </c>
      <c r="F21154" s="1">
        <v>2.25</v>
      </c>
      <c r="G21154" s="1">
        <v>1620</v>
      </c>
      <c r="H21154" s="1">
        <v>1057</v>
      </c>
      <c r="I21154" s="1">
        <v>3</v>
      </c>
      <c r="J21154" s="1">
        <v>0</v>
      </c>
      <c r="K21154" s="1">
        <v>0</v>
      </c>
      <c r="L21154" s="1">
        <v>3</v>
      </c>
      <c r="M21154" s="1">
        <v>8</v>
      </c>
      <c r="N21154" s="1">
        <v>1540</v>
      </c>
      <c r="O21154" s="1">
        <v>80</v>
      </c>
      <c r="P21154" s="1">
        <v>2009</v>
      </c>
      <c r="Q21154" s="1">
        <v>0</v>
      </c>
      <c r="R21154" s="1">
        <v>98027</v>
      </c>
      <c r="S21154" s="1">
        <v>47.5396</v>
      </c>
      <c r="T21154" s="1">
        <v>-122.026</v>
      </c>
      <c r="U21154" s="1">
        <v>1390</v>
      </c>
      <c r="V21154" s="1">
        <v>942</v>
      </c>
      <c r="W21154" s="2">
        <f>Table1[[#This Row],[price]]/Table1[[#This Row],[sqft_living]]</f>
        <v>277.77777777777777</v>
      </c>
      <c r="X21154" s="1" t="str">
        <f>IF(Table1[[#This Row],[sqft_living]]&lt;1000,"Small",IF(Table1[[#This Row],[sqft_living]]&lt;2000,"medium","Large"))</f>
        <v>medium</v>
      </c>
      <c r="Y21154" s="1" t="str">
        <f>IF(Table1[[#This Row],[yr_renovated]]&gt;0,"Yes","no")</f>
        <v>no</v>
      </c>
      <c r="Z21154" s="4">
        <v>980</v>
      </c>
      <c r="AA21154" s="4">
        <v>27</v>
      </c>
      <c r="AB21154" s="1" t="str">
        <f>TEXT((Table1[[#This Row],[Date-2]]),"mmm")</f>
        <v>Mar</v>
      </c>
    </row>
    <row r="21155" spans="1:28">
      <c r="A21155" s="1">
        <v>2419700080</v>
      </c>
      <c r="B21155" s="1" t="s">
        <v>202</v>
      </c>
      <c r="C21155" s="1" t="str">
        <f t="shared" si="331"/>
        <v>05-05-2015</v>
      </c>
      <c r="D21155" s="2">
        <v>915000</v>
      </c>
      <c r="E21155" s="1">
        <v>4</v>
      </c>
      <c r="F21155" s="1">
        <v>2.5</v>
      </c>
      <c r="G21155" s="1">
        <v>2910</v>
      </c>
      <c r="H21155" s="1">
        <v>4356</v>
      </c>
      <c r="I21155" s="1">
        <v>3</v>
      </c>
      <c r="J21155" s="1">
        <v>0</v>
      </c>
      <c r="K21155" s="1">
        <v>0</v>
      </c>
      <c r="L21155" s="1">
        <v>3</v>
      </c>
      <c r="M21155" s="1">
        <v>8</v>
      </c>
      <c r="N21155" s="1">
        <v>2910</v>
      </c>
      <c r="O21155" s="1">
        <v>0</v>
      </c>
      <c r="P21155" s="1">
        <v>2010</v>
      </c>
      <c r="Q21155" s="1">
        <v>0</v>
      </c>
      <c r="R21155" s="1">
        <v>98034</v>
      </c>
      <c r="S21155" s="1">
        <v>47.670499999999997</v>
      </c>
      <c r="T21155" s="1">
        <v>-122.146</v>
      </c>
      <c r="U21155" s="1">
        <v>2840</v>
      </c>
      <c r="V21155" s="1">
        <v>4181</v>
      </c>
      <c r="W21155" s="2">
        <f>Table1[[#This Row],[price]]/Table1[[#This Row],[sqft_living]]</f>
        <v>314.43298969072163</v>
      </c>
      <c r="X21155" s="1" t="str">
        <f>IF(Table1[[#This Row],[sqft_living]]&lt;1000,"Small",IF(Table1[[#This Row],[sqft_living]]&lt;2000,"medium","Large"))</f>
        <v>Large</v>
      </c>
      <c r="Y21155" s="1" t="str">
        <f>IF(Table1[[#This Row],[yr_renovated]]&gt;0,"Yes","no")</f>
        <v>no</v>
      </c>
      <c r="Z21155" s="4">
        <v>980</v>
      </c>
      <c r="AA21155" s="4">
        <v>34</v>
      </c>
      <c r="AB21155" s="1" t="str">
        <f>TEXT((Table1[[#This Row],[Date-2]]),"mmm")</f>
        <v>May</v>
      </c>
    </row>
    <row r="21156" spans="1:28">
      <c r="A21156" s="1">
        <v>1235700052</v>
      </c>
      <c r="B21156" s="1" t="s">
        <v>204</v>
      </c>
      <c r="C21156" s="1" t="str">
        <f t="shared" si="331"/>
        <v>30-06-2014</v>
      </c>
      <c r="D21156" s="2">
        <v>963000</v>
      </c>
      <c r="E21156" s="1">
        <v>4</v>
      </c>
      <c r="F21156" s="1">
        <v>3.25</v>
      </c>
      <c r="G21156" s="1">
        <v>3530</v>
      </c>
      <c r="H21156" s="1">
        <v>8589</v>
      </c>
      <c r="I21156" s="1">
        <v>2</v>
      </c>
      <c r="J21156" s="1">
        <v>0</v>
      </c>
      <c r="K21156" s="1">
        <v>0</v>
      </c>
      <c r="L21156" s="1">
        <v>3</v>
      </c>
      <c r="M21156" s="1">
        <v>10</v>
      </c>
      <c r="N21156" s="1">
        <v>3530</v>
      </c>
      <c r="O21156" s="1">
        <v>0</v>
      </c>
      <c r="P21156" s="1">
        <v>2007</v>
      </c>
      <c r="Q21156" s="1">
        <v>0</v>
      </c>
      <c r="R21156" s="1">
        <v>98033</v>
      </c>
      <c r="S21156" s="1">
        <v>47.697499999999998</v>
      </c>
      <c r="T21156" s="1">
        <v>-122.19499999999999</v>
      </c>
      <c r="U21156" s="1">
        <v>2470</v>
      </c>
      <c r="V21156" s="1">
        <v>9019</v>
      </c>
      <c r="W21156" s="2">
        <f>Table1[[#This Row],[price]]/Table1[[#This Row],[sqft_living]]</f>
        <v>272.80453257790367</v>
      </c>
      <c r="X21156" s="1" t="str">
        <f>IF(Table1[[#This Row],[sqft_living]]&lt;1000,"Small",IF(Table1[[#This Row],[sqft_living]]&lt;2000,"medium","Large"))</f>
        <v>Large</v>
      </c>
      <c r="Y21156" s="1" t="str">
        <f>IF(Table1[[#This Row],[yr_renovated]]&gt;0,"Yes","no")</f>
        <v>no</v>
      </c>
      <c r="Z21156" s="4">
        <v>980</v>
      </c>
      <c r="AA21156" s="4">
        <v>33</v>
      </c>
      <c r="AB21156" s="1" t="str">
        <f>TEXT((Table1[[#This Row],[Date-2]]),"mmm")</f>
        <v>Jun</v>
      </c>
    </row>
    <row r="21157" spans="1:28">
      <c r="A21157" s="1">
        <v>4233800020</v>
      </c>
      <c r="B21157" s="1" t="s">
        <v>258</v>
      </c>
      <c r="C21157" s="1" t="str">
        <f t="shared" si="331"/>
        <v>08-10-2014</v>
      </c>
      <c r="D21157" s="2">
        <v>270000</v>
      </c>
      <c r="E21157" s="1">
        <v>4</v>
      </c>
      <c r="F21157" s="1">
        <v>2.5</v>
      </c>
      <c r="G21157" s="1">
        <v>2701</v>
      </c>
      <c r="H21157" s="1">
        <v>5821</v>
      </c>
      <c r="I21157" s="1">
        <v>2</v>
      </c>
      <c r="J21157" s="1">
        <v>0</v>
      </c>
      <c r="K21157" s="1">
        <v>0</v>
      </c>
      <c r="L21157" s="1">
        <v>3</v>
      </c>
      <c r="M21157" s="1">
        <v>7</v>
      </c>
      <c r="N21157" s="1">
        <v>2701</v>
      </c>
      <c r="O21157" s="1">
        <v>0</v>
      </c>
      <c r="P21157" s="1">
        <v>2013</v>
      </c>
      <c r="Q21157" s="1">
        <v>0</v>
      </c>
      <c r="R21157" s="1">
        <v>98092</v>
      </c>
      <c r="S21157" s="1">
        <v>47.287300000000002</v>
      </c>
      <c r="T21157" s="1">
        <v>-122.17700000000001</v>
      </c>
      <c r="U21157" s="1">
        <v>2566</v>
      </c>
      <c r="V21157" s="1">
        <v>5843</v>
      </c>
      <c r="W21157" s="2">
        <f>Table1[[#This Row],[price]]/Table1[[#This Row],[sqft_living]]</f>
        <v>99.962976675305441</v>
      </c>
      <c r="X21157" s="1" t="str">
        <f>IF(Table1[[#This Row],[sqft_living]]&lt;1000,"Small",IF(Table1[[#This Row],[sqft_living]]&lt;2000,"medium","Large"))</f>
        <v>Large</v>
      </c>
      <c r="Y21157" s="1" t="str">
        <f>IF(Table1[[#This Row],[yr_renovated]]&gt;0,"Yes","no")</f>
        <v>no</v>
      </c>
      <c r="Z21157" s="4">
        <v>980</v>
      </c>
      <c r="AA21157" s="4">
        <v>92</v>
      </c>
      <c r="AB21157" s="1" t="str">
        <f>TEXT((Table1[[#This Row],[Date-2]]),"mmm")</f>
        <v>Oct</v>
      </c>
    </row>
    <row r="21158" spans="1:28">
      <c r="A21158" s="1">
        <v>3278612570</v>
      </c>
      <c r="B21158" s="1" t="s">
        <v>291</v>
      </c>
      <c r="C21158" s="1" t="str">
        <f t="shared" si="331"/>
        <v>24-07-2014</v>
      </c>
      <c r="D21158" s="2">
        <v>294000</v>
      </c>
      <c r="E21158" s="1">
        <v>2</v>
      </c>
      <c r="F21158" s="1">
        <v>2.5</v>
      </c>
      <c r="G21158" s="1">
        <v>1380</v>
      </c>
      <c r="H21158" s="1">
        <v>889</v>
      </c>
      <c r="I21158" s="1">
        <v>2</v>
      </c>
      <c r="J21158" s="1">
        <v>0</v>
      </c>
      <c r="K21158" s="1">
        <v>0</v>
      </c>
      <c r="L21158" s="1">
        <v>3</v>
      </c>
      <c r="M21158" s="1">
        <v>7</v>
      </c>
      <c r="N21158" s="1">
        <v>1140</v>
      </c>
      <c r="O21158" s="1">
        <v>240</v>
      </c>
      <c r="P21158" s="1">
        <v>2012</v>
      </c>
      <c r="Q21158" s="1">
        <v>0</v>
      </c>
      <c r="R21158" s="1">
        <v>98126</v>
      </c>
      <c r="S21158" s="1">
        <v>47.5441</v>
      </c>
      <c r="T21158" s="1">
        <v>-122.369</v>
      </c>
      <c r="U21158" s="1">
        <v>1580</v>
      </c>
      <c r="V21158" s="1">
        <v>1397</v>
      </c>
      <c r="W21158" s="2">
        <f>Table1[[#This Row],[price]]/Table1[[#This Row],[sqft_living]]</f>
        <v>213.04347826086956</v>
      </c>
      <c r="X21158" s="1" t="str">
        <f>IF(Table1[[#This Row],[sqft_living]]&lt;1000,"Small",IF(Table1[[#This Row],[sqft_living]]&lt;2000,"medium","Large"))</f>
        <v>medium</v>
      </c>
      <c r="Y21158" s="1" t="str">
        <f>IF(Table1[[#This Row],[yr_renovated]]&gt;0,"Yes","no")</f>
        <v>no</v>
      </c>
      <c r="Z21158" s="4">
        <v>981</v>
      </c>
      <c r="AA21158" s="4">
        <v>26</v>
      </c>
      <c r="AB21158" s="1" t="str">
        <f>TEXT((Table1[[#This Row],[Date-2]]),"mmm")</f>
        <v>Jul</v>
      </c>
    </row>
    <row r="21159" spans="1:28">
      <c r="A21159" s="1">
        <v>6638900461</v>
      </c>
      <c r="B21159" s="1" t="s">
        <v>149</v>
      </c>
      <c r="C21159" s="1" t="str">
        <f t="shared" si="331"/>
        <v>05-06-2014</v>
      </c>
      <c r="D21159" s="2">
        <v>700000</v>
      </c>
      <c r="E21159" s="1">
        <v>3</v>
      </c>
      <c r="F21159" s="1">
        <v>2.5</v>
      </c>
      <c r="G21159" s="1">
        <v>2050</v>
      </c>
      <c r="H21159" s="1">
        <v>4185</v>
      </c>
      <c r="I21159" s="1">
        <v>2</v>
      </c>
      <c r="J21159" s="1">
        <v>0</v>
      </c>
      <c r="K21159" s="1">
        <v>0</v>
      </c>
      <c r="L21159" s="1">
        <v>3</v>
      </c>
      <c r="M21159" s="1">
        <v>9</v>
      </c>
      <c r="N21159" s="1">
        <v>2050</v>
      </c>
      <c r="O21159" s="1">
        <v>0</v>
      </c>
      <c r="P21159" s="1">
        <v>2011</v>
      </c>
      <c r="Q21159" s="1">
        <v>0</v>
      </c>
      <c r="R21159" s="1">
        <v>98117</v>
      </c>
      <c r="S21159" s="1">
        <v>47.6922</v>
      </c>
      <c r="T21159" s="1">
        <v>-122.371</v>
      </c>
      <c r="U21159" s="1">
        <v>1150</v>
      </c>
      <c r="V21159" s="1">
        <v>5000</v>
      </c>
      <c r="W21159" s="2">
        <f>Table1[[#This Row],[price]]/Table1[[#This Row],[sqft_living]]</f>
        <v>341.46341463414632</v>
      </c>
      <c r="X21159" s="1" t="str">
        <f>IF(Table1[[#This Row],[sqft_living]]&lt;1000,"Small",IF(Table1[[#This Row],[sqft_living]]&lt;2000,"medium","Large"))</f>
        <v>Large</v>
      </c>
      <c r="Y21159" s="1" t="str">
        <f>IF(Table1[[#This Row],[yr_renovated]]&gt;0,"Yes","no")</f>
        <v>no</v>
      </c>
      <c r="Z21159" s="4">
        <v>981</v>
      </c>
      <c r="AA21159" s="4">
        <v>17</v>
      </c>
      <c r="AB21159" s="1" t="str">
        <f>TEXT((Table1[[#This Row],[Date-2]]),"mmm")</f>
        <v>Jun</v>
      </c>
    </row>
    <row r="21160" spans="1:28">
      <c r="A21160" s="1">
        <v>4233600190</v>
      </c>
      <c r="B21160" s="1" t="s">
        <v>87</v>
      </c>
      <c r="C21160" s="1" t="str">
        <f t="shared" si="331"/>
        <v>16-03-2015</v>
      </c>
      <c r="D21160" s="2">
        <v>1065000</v>
      </c>
      <c r="E21160" s="1">
        <v>3</v>
      </c>
      <c r="F21160" s="1">
        <v>4</v>
      </c>
      <c r="G21160" s="1">
        <v>3370</v>
      </c>
      <c r="H21160" s="1">
        <v>8252</v>
      </c>
      <c r="I21160" s="1">
        <v>2</v>
      </c>
      <c r="J21160" s="1">
        <v>0</v>
      </c>
      <c r="K21160" s="1">
        <v>0</v>
      </c>
      <c r="L21160" s="1">
        <v>3</v>
      </c>
      <c r="M21160" s="1">
        <v>10</v>
      </c>
      <c r="N21160" s="1">
        <v>3370</v>
      </c>
      <c r="O21160" s="1">
        <v>0</v>
      </c>
      <c r="P21160" s="1">
        <v>2014</v>
      </c>
      <c r="Q21160" s="1">
        <v>0</v>
      </c>
      <c r="R21160" s="1">
        <v>98075</v>
      </c>
      <c r="S21160" s="1">
        <v>47.596499999999999</v>
      </c>
      <c r="T21160" s="1">
        <v>-122.01300000000001</v>
      </c>
      <c r="U21160" s="1">
        <v>3710</v>
      </c>
      <c r="V21160" s="1">
        <v>8252</v>
      </c>
      <c r="W21160" s="2">
        <f>Table1[[#This Row],[price]]/Table1[[#This Row],[sqft_living]]</f>
        <v>316.02373887240356</v>
      </c>
      <c r="X21160" s="1" t="str">
        <f>IF(Table1[[#This Row],[sqft_living]]&lt;1000,"Small",IF(Table1[[#This Row],[sqft_living]]&lt;2000,"medium","Large"))</f>
        <v>Large</v>
      </c>
      <c r="Y21160" s="1" t="str">
        <f>IF(Table1[[#This Row],[yr_renovated]]&gt;0,"Yes","no")</f>
        <v>no</v>
      </c>
      <c r="Z21160" s="4">
        <v>980</v>
      </c>
      <c r="AA21160" s="4">
        <v>75</v>
      </c>
      <c r="AB21160" s="1" t="str">
        <f>TEXT((Table1[[#This Row],[Date-2]]),"mmm")</f>
        <v>Mar</v>
      </c>
    </row>
    <row r="21161" spans="1:28">
      <c r="A21161" s="1">
        <v>7987400285</v>
      </c>
      <c r="B21161" s="1" t="s">
        <v>229</v>
      </c>
      <c r="C21161" s="1" t="str">
        <f t="shared" si="331"/>
        <v>29-04-2015</v>
      </c>
      <c r="D21161" s="2">
        <v>494900</v>
      </c>
      <c r="E21161" s="1">
        <v>3</v>
      </c>
      <c r="F21161" s="1">
        <v>2.5</v>
      </c>
      <c r="G21161" s="1">
        <v>2040</v>
      </c>
      <c r="H21161" s="1">
        <v>2500</v>
      </c>
      <c r="I21161" s="1">
        <v>2</v>
      </c>
      <c r="J21161" s="1">
        <v>0</v>
      </c>
      <c r="K21161" s="1">
        <v>0</v>
      </c>
      <c r="L21161" s="1">
        <v>3</v>
      </c>
      <c r="M21161" s="1">
        <v>7</v>
      </c>
      <c r="N21161" s="1">
        <v>1470</v>
      </c>
      <c r="O21161" s="1">
        <v>570</v>
      </c>
      <c r="P21161" s="1">
        <v>2008</v>
      </c>
      <c r="Q21161" s="1">
        <v>0</v>
      </c>
      <c r="R21161" s="1">
        <v>98126</v>
      </c>
      <c r="S21161" s="1">
        <v>47.573</v>
      </c>
      <c r="T21161" s="1">
        <v>-122.372</v>
      </c>
      <c r="U21161" s="1">
        <v>1410</v>
      </c>
      <c r="V21161" s="1">
        <v>2500</v>
      </c>
      <c r="W21161" s="2">
        <f>Table1[[#This Row],[price]]/Table1[[#This Row],[sqft_living]]</f>
        <v>242.59803921568627</v>
      </c>
      <c r="X21161" s="1" t="str">
        <f>IF(Table1[[#This Row],[sqft_living]]&lt;1000,"Small",IF(Table1[[#This Row],[sqft_living]]&lt;2000,"medium","Large"))</f>
        <v>Large</v>
      </c>
      <c r="Y21161" s="1" t="str">
        <f>IF(Table1[[#This Row],[yr_renovated]]&gt;0,"Yes","no")</f>
        <v>no</v>
      </c>
      <c r="Z21161" s="4">
        <v>981</v>
      </c>
      <c r="AA21161" s="4">
        <v>26</v>
      </c>
      <c r="AB21161" s="1" t="str">
        <f>TEXT((Table1[[#This Row],[Date-2]]),"mmm")</f>
        <v>Apr</v>
      </c>
    </row>
    <row r="21162" spans="1:28">
      <c r="A21162" s="1">
        <v>9532000500</v>
      </c>
      <c r="B21162" s="1" t="s">
        <v>232</v>
      </c>
      <c r="C21162" s="1" t="str">
        <f t="shared" si="331"/>
        <v>01-08-2014</v>
      </c>
      <c r="D21162" s="2">
        <v>415000</v>
      </c>
      <c r="E21162" s="1">
        <v>3</v>
      </c>
      <c r="F21162" s="1">
        <v>2.5</v>
      </c>
      <c r="G21162" s="1">
        <v>1610</v>
      </c>
      <c r="H21162" s="1">
        <v>3600</v>
      </c>
      <c r="I21162" s="1">
        <v>2</v>
      </c>
      <c r="J21162" s="1">
        <v>0</v>
      </c>
      <c r="K21162" s="1">
        <v>0</v>
      </c>
      <c r="L21162" s="1">
        <v>3</v>
      </c>
      <c r="M21162" s="1">
        <v>8</v>
      </c>
      <c r="N21162" s="1">
        <v>1610</v>
      </c>
      <c r="O21162" s="1">
        <v>0</v>
      </c>
      <c r="P21162" s="1">
        <v>2010</v>
      </c>
      <c r="Q21162" s="1">
        <v>0</v>
      </c>
      <c r="R21162" s="1">
        <v>98072</v>
      </c>
      <c r="S21162" s="1">
        <v>47.771000000000001</v>
      </c>
      <c r="T21162" s="1">
        <v>-122.169</v>
      </c>
      <c r="U21162" s="1">
        <v>2210</v>
      </c>
      <c r="V21162" s="1">
        <v>3600</v>
      </c>
      <c r="W21162" s="2">
        <f>Table1[[#This Row],[price]]/Table1[[#This Row],[sqft_living]]</f>
        <v>257.76397515527952</v>
      </c>
      <c r="X21162" s="1" t="str">
        <f>IF(Table1[[#This Row],[sqft_living]]&lt;1000,"Small",IF(Table1[[#This Row],[sqft_living]]&lt;2000,"medium","Large"))</f>
        <v>medium</v>
      </c>
      <c r="Y21162" s="1" t="str">
        <f>IF(Table1[[#This Row],[yr_renovated]]&gt;0,"Yes","no")</f>
        <v>no</v>
      </c>
      <c r="Z21162" s="4">
        <v>980</v>
      </c>
      <c r="AA21162" s="4">
        <v>72</v>
      </c>
      <c r="AB21162" s="1" t="str">
        <f>TEXT((Table1[[#This Row],[Date-2]]),"mmm")</f>
        <v>Aug</v>
      </c>
    </row>
    <row r="21163" spans="1:28">
      <c r="A21163" s="1">
        <v>8564860280</v>
      </c>
      <c r="B21163" s="1" t="s">
        <v>150</v>
      </c>
      <c r="C21163" s="1" t="str">
        <f t="shared" si="331"/>
        <v>02-05-2014</v>
      </c>
      <c r="D21163" s="2">
        <v>459990</v>
      </c>
      <c r="E21163" s="1">
        <v>3</v>
      </c>
      <c r="F21163" s="1">
        <v>2.5</v>
      </c>
      <c r="G21163" s="1">
        <v>2680</v>
      </c>
      <c r="H21163" s="1">
        <v>5539</v>
      </c>
      <c r="I21163" s="1">
        <v>2</v>
      </c>
      <c r="J21163" s="1">
        <v>0</v>
      </c>
      <c r="K21163" s="1">
        <v>0</v>
      </c>
      <c r="L21163" s="1">
        <v>3</v>
      </c>
      <c r="M21163" s="1">
        <v>8</v>
      </c>
      <c r="N21163" s="1">
        <v>2680</v>
      </c>
      <c r="O21163" s="1">
        <v>0</v>
      </c>
      <c r="P21163" s="1">
        <v>2013</v>
      </c>
      <c r="Q21163" s="1">
        <v>0</v>
      </c>
      <c r="R21163" s="1">
        <v>98045</v>
      </c>
      <c r="S21163" s="1">
        <v>47.476100000000002</v>
      </c>
      <c r="T21163" s="1">
        <v>-121.73399999999999</v>
      </c>
      <c r="U21163" s="1">
        <v>2990</v>
      </c>
      <c r="V21163" s="1">
        <v>6037</v>
      </c>
      <c r="W21163" s="2">
        <f>Table1[[#This Row],[price]]/Table1[[#This Row],[sqft_living]]</f>
        <v>171.63805970149255</v>
      </c>
      <c r="X21163" s="1" t="str">
        <f>IF(Table1[[#This Row],[sqft_living]]&lt;1000,"Small",IF(Table1[[#This Row],[sqft_living]]&lt;2000,"medium","Large"))</f>
        <v>Large</v>
      </c>
      <c r="Y21163" s="1" t="str">
        <f>IF(Table1[[#This Row],[yr_renovated]]&gt;0,"Yes","no")</f>
        <v>no</v>
      </c>
      <c r="Z21163" s="4">
        <v>980</v>
      </c>
      <c r="AA21163" s="4">
        <v>45</v>
      </c>
      <c r="AB21163" s="1" t="str">
        <f>TEXT((Table1[[#This Row],[Date-2]]),"mmm")</f>
        <v>May</v>
      </c>
    </row>
    <row r="21164" spans="1:28">
      <c r="A21164" s="1">
        <v>8691440440</v>
      </c>
      <c r="B21164" s="1" t="s">
        <v>143</v>
      </c>
      <c r="C21164" s="1" t="str">
        <f t="shared" si="331"/>
        <v>03-10-2014</v>
      </c>
      <c r="D21164" s="2">
        <v>882990</v>
      </c>
      <c r="E21164" s="1">
        <v>4</v>
      </c>
      <c r="F21164" s="1">
        <v>3.5</v>
      </c>
      <c r="G21164" s="1">
        <v>3560</v>
      </c>
      <c r="H21164" s="1">
        <v>6562</v>
      </c>
      <c r="I21164" s="1">
        <v>2</v>
      </c>
      <c r="J21164" s="1">
        <v>0</v>
      </c>
      <c r="K21164" s="1">
        <v>0</v>
      </c>
      <c r="L21164" s="1">
        <v>3</v>
      </c>
      <c r="M21164" s="1">
        <v>10</v>
      </c>
      <c r="N21164" s="1">
        <v>3560</v>
      </c>
      <c r="O21164" s="1">
        <v>0</v>
      </c>
      <c r="P21164" s="1">
        <v>2014</v>
      </c>
      <c r="Q21164" s="1">
        <v>0</v>
      </c>
      <c r="R21164" s="1">
        <v>98075</v>
      </c>
      <c r="S21164" s="1">
        <v>47.5929</v>
      </c>
      <c r="T21164" s="1">
        <v>-121.974</v>
      </c>
      <c r="U21164" s="1">
        <v>3710</v>
      </c>
      <c r="V21164" s="1">
        <v>6562</v>
      </c>
      <c r="W21164" s="2">
        <f>Table1[[#This Row],[price]]/Table1[[#This Row],[sqft_living]]</f>
        <v>248.03089887640451</v>
      </c>
      <c r="X21164" s="1" t="str">
        <f>IF(Table1[[#This Row],[sqft_living]]&lt;1000,"Small",IF(Table1[[#This Row],[sqft_living]]&lt;2000,"medium","Large"))</f>
        <v>Large</v>
      </c>
      <c r="Y21164" s="1" t="str">
        <f>IF(Table1[[#This Row],[yr_renovated]]&gt;0,"Yes","no")</f>
        <v>no</v>
      </c>
      <c r="Z21164" s="4">
        <v>980</v>
      </c>
      <c r="AA21164" s="4">
        <v>75</v>
      </c>
      <c r="AB21164" s="1" t="str">
        <f>TEXT((Table1[[#This Row],[Date-2]]),"mmm")</f>
        <v>Oct</v>
      </c>
    </row>
    <row r="21165" spans="1:28">
      <c r="A21165" s="1">
        <v>1099950050</v>
      </c>
      <c r="B21165" s="1" t="s">
        <v>220</v>
      </c>
      <c r="C21165" s="1" t="str">
        <f t="shared" si="331"/>
        <v>29-12-2014</v>
      </c>
      <c r="D21165" s="2">
        <v>620000</v>
      </c>
      <c r="E21165" s="1">
        <v>4</v>
      </c>
      <c r="F21165" s="1">
        <v>3.5</v>
      </c>
      <c r="G21165" s="1">
        <v>3880</v>
      </c>
      <c r="H21165" s="1">
        <v>8244</v>
      </c>
      <c r="I21165" s="1">
        <v>2</v>
      </c>
      <c r="J21165" s="1">
        <v>0</v>
      </c>
      <c r="K21165" s="1">
        <v>0</v>
      </c>
      <c r="L21165" s="1">
        <v>3</v>
      </c>
      <c r="M21165" s="1">
        <v>10</v>
      </c>
      <c r="N21165" s="1">
        <v>3060</v>
      </c>
      <c r="O21165" s="1">
        <v>820</v>
      </c>
      <c r="P21165" s="1">
        <v>2007</v>
      </c>
      <c r="Q21165" s="1">
        <v>0</v>
      </c>
      <c r="R21165" s="1">
        <v>98019</v>
      </c>
      <c r="S21165" s="1">
        <v>47.742600000000003</v>
      </c>
      <c r="T21165" s="1">
        <v>-121.976</v>
      </c>
      <c r="U21165" s="1">
        <v>3180</v>
      </c>
      <c r="V21165" s="1">
        <v>10947</v>
      </c>
      <c r="W21165" s="2">
        <f>Table1[[#This Row],[price]]/Table1[[#This Row],[sqft_living]]</f>
        <v>159.79381443298968</v>
      </c>
      <c r="X21165" s="1" t="str">
        <f>IF(Table1[[#This Row],[sqft_living]]&lt;1000,"Small",IF(Table1[[#This Row],[sqft_living]]&lt;2000,"medium","Large"))</f>
        <v>Large</v>
      </c>
      <c r="Y21165" s="1" t="str">
        <f>IF(Table1[[#This Row],[yr_renovated]]&gt;0,"Yes","no")</f>
        <v>no</v>
      </c>
      <c r="Z21165" s="4">
        <v>980</v>
      </c>
      <c r="AA21165" s="4">
        <v>19</v>
      </c>
      <c r="AB21165" s="1" t="str">
        <f>TEXT((Table1[[#This Row],[Date-2]]),"mmm")</f>
        <v>Dec</v>
      </c>
    </row>
    <row r="21166" spans="1:28">
      <c r="A21166" s="1">
        <v>3304040130</v>
      </c>
      <c r="B21166" s="1" t="s">
        <v>187</v>
      </c>
      <c r="C21166" s="1" t="str">
        <f t="shared" si="331"/>
        <v>12-02-2015</v>
      </c>
      <c r="D21166" s="2">
        <v>375900</v>
      </c>
      <c r="E21166" s="1">
        <v>3</v>
      </c>
      <c r="F21166" s="1">
        <v>2</v>
      </c>
      <c r="G21166" s="1">
        <v>1824</v>
      </c>
      <c r="H21166" s="1">
        <v>7120</v>
      </c>
      <c r="I21166" s="1">
        <v>1</v>
      </c>
      <c r="J21166" s="1">
        <v>0</v>
      </c>
      <c r="K21166" s="1">
        <v>0</v>
      </c>
      <c r="L21166" s="1">
        <v>3</v>
      </c>
      <c r="M21166" s="1">
        <v>9</v>
      </c>
      <c r="N21166" s="1">
        <v>1824</v>
      </c>
      <c r="O21166" s="1">
        <v>0</v>
      </c>
      <c r="P21166" s="1">
        <v>2010</v>
      </c>
      <c r="Q21166" s="1">
        <v>0</v>
      </c>
      <c r="R21166" s="1">
        <v>98001</v>
      </c>
      <c r="S21166" s="1">
        <v>47.345700000000001</v>
      </c>
      <c r="T21166" s="1">
        <v>-122.27</v>
      </c>
      <c r="U21166" s="1">
        <v>2409</v>
      </c>
      <c r="V21166" s="1">
        <v>6264</v>
      </c>
      <c r="W21166" s="2">
        <f>Table1[[#This Row],[price]]/Table1[[#This Row],[sqft_living]]</f>
        <v>206.08552631578948</v>
      </c>
      <c r="X21166" s="1" t="str">
        <f>IF(Table1[[#This Row],[sqft_living]]&lt;1000,"Small",IF(Table1[[#This Row],[sqft_living]]&lt;2000,"medium","Large"))</f>
        <v>medium</v>
      </c>
      <c r="Y21166" s="1" t="str">
        <f>IF(Table1[[#This Row],[yr_renovated]]&gt;0,"Yes","no")</f>
        <v>no</v>
      </c>
      <c r="Z21166" s="4">
        <v>980</v>
      </c>
      <c r="AA21166" s="4">
        <v>1</v>
      </c>
      <c r="AB21166" s="1" t="str">
        <f>TEXT((Table1[[#This Row],[Date-2]]),"mmm")</f>
        <v>Feb</v>
      </c>
    </row>
    <row r="21167" spans="1:28">
      <c r="A21167" s="1">
        <v>8562790480</v>
      </c>
      <c r="B21167" s="1" t="s">
        <v>222</v>
      </c>
      <c r="C21167" s="1" t="str">
        <f t="shared" si="331"/>
        <v>06-10-2014</v>
      </c>
      <c r="D21167" s="2">
        <v>654000</v>
      </c>
      <c r="E21167" s="1">
        <v>3</v>
      </c>
      <c r="F21167" s="1">
        <v>2.5</v>
      </c>
      <c r="G21167" s="1">
        <v>2220</v>
      </c>
      <c r="H21167" s="1">
        <v>2873</v>
      </c>
      <c r="I21167" s="1">
        <v>2</v>
      </c>
      <c r="J21167" s="1">
        <v>0</v>
      </c>
      <c r="K21167" s="1">
        <v>0</v>
      </c>
      <c r="L21167" s="1">
        <v>3</v>
      </c>
      <c r="M21167" s="1">
        <v>10</v>
      </c>
      <c r="N21167" s="1">
        <v>2010</v>
      </c>
      <c r="O21167" s="1">
        <v>210</v>
      </c>
      <c r="P21167" s="1">
        <v>2012</v>
      </c>
      <c r="Q21167" s="1">
        <v>0</v>
      </c>
      <c r="R21167" s="1">
        <v>98027</v>
      </c>
      <c r="S21167" s="1">
        <v>47.531100000000002</v>
      </c>
      <c r="T21167" s="1">
        <v>-122.074</v>
      </c>
      <c r="U21167" s="1">
        <v>2290</v>
      </c>
      <c r="V21167" s="1">
        <v>3213</v>
      </c>
      <c r="W21167" s="2">
        <f>Table1[[#This Row],[price]]/Table1[[#This Row],[sqft_living]]</f>
        <v>294.59459459459458</v>
      </c>
      <c r="X21167" s="1" t="str">
        <f>IF(Table1[[#This Row],[sqft_living]]&lt;1000,"Small",IF(Table1[[#This Row],[sqft_living]]&lt;2000,"medium","Large"))</f>
        <v>Large</v>
      </c>
      <c r="Y21167" s="1" t="str">
        <f>IF(Table1[[#This Row],[yr_renovated]]&gt;0,"Yes","no")</f>
        <v>no</v>
      </c>
      <c r="Z21167" s="4">
        <v>980</v>
      </c>
      <c r="AA21167" s="4">
        <v>27</v>
      </c>
      <c r="AB21167" s="1" t="str">
        <f>TEXT((Table1[[#This Row],[Date-2]]),"mmm")</f>
        <v>Oct</v>
      </c>
    </row>
    <row r="21168" spans="1:28">
      <c r="A21168" s="1">
        <v>4457300005</v>
      </c>
      <c r="B21168" s="1" t="s">
        <v>61</v>
      </c>
      <c r="C21168" s="1" t="str">
        <f t="shared" si="331"/>
        <v>25-03-2015</v>
      </c>
      <c r="D21168" s="2">
        <v>1839900</v>
      </c>
      <c r="E21168" s="1">
        <v>4</v>
      </c>
      <c r="F21168" s="1">
        <v>3.25</v>
      </c>
      <c r="G21168" s="1">
        <v>4140</v>
      </c>
      <c r="H21168" s="1">
        <v>11007</v>
      </c>
      <c r="I21168" s="1">
        <v>2</v>
      </c>
      <c r="J21168" s="1">
        <v>0</v>
      </c>
      <c r="K21168" s="1">
        <v>0</v>
      </c>
      <c r="L21168" s="1">
        <v>3</v>
      </c>
      <c r="M21168" s="1">
        <v>10</v>
      </c>
      <c r="N21168" s="1">
        <v>4140</v>
      </c>
      <c r="O21168" s="1">
        <v>0</v>
      </c>
      <c r="P21168" s="1">
        <v>2013</v>
      </c>
      <c r="Q21168" s="1">
        <v>0</v>
      </c>
      <c r="R21168" s="1">
        <v>98040</v>
      </c>
      <c r="S21168" s="1">
        <v>47.570700000000002</v>
      </c>
      <c r="T21168" s="1">
        <v>-122.217</v>
      </c>
      <c r="U21168" s="1">
        <v>2150</v>
      </c>
      <c r="V21168" s="1">
        <v>9663</v>
      </c>
      <c r="W21168" s="2">
        <f>Table1[[#This Row],[price]]/Table1[[#This Row],[sqft_living]]</f>
        <v>444.42028985507244</v>
      </c>
      <c r="X21168" s="1" t="str">
        <f>IF(Table1[[#This Row],[sqft_living]]&lt;1000,"Small",IF(Table1[[#This Row],[sqft_living]]&lt;2000,"medium","Large"))</f>
        <v>Large</v>
      </c>
      <c r="Y21168" s="1" t="str">
        <f>IF(Table1[[#This Row],[yr_renovated]]&gt;0,"Yes","no")</f>
        <v>no</v>
      </c>
      <c r="Z21168" s="4">
        <v>980</v>
      </c>
      <c r="AA21168" s="4">
        <v>40</v>
      </c>
      <c r="AB21168" s="1" t="str">
        <f>TEXT((Table1[[#This Row],[Date-2]]),"mmm")</f>
        <v>Mar</v>
      </c>
    </row>
    <row r="21169" spans="1:28">
      <c r="A21169" s="1">
        <v>8856003839</v>
      </c>
      <c r="B21169" s="1" t="s">
        <v>74</v>
      </c>
      <c r="C21169" s="1" t="str">
        <f t="shared" si="331"/>
        <v>10-12-2014</v>
      </c>
      <c r="D21169" s="2">
        <v>215000</v>
      </c>
      <c r="E21169" s="1">
        <v>3</v>
      </c>
      <c r="F21169" s="1">
        <v>2.5</v>
      </c>
      <c r="G21169" s="1">
        <v>1322</v>
      </c>
      <c r="H21169" s="1">
        <v>6006</v>
      </c>
      <c r="I21169" s="1">
        <v>2</v>
      </c>
      <c r="J21169" s="1">
        <v>0</v>
      </c>
      <c r="K21169" s="1">
        <v>0</v>
      </c>
      <c r="L21169" s="1">
        <v>3</v>
      </c>
      <c r="M21169" s="1">
        <v>7</v>
      </c>
      <c r="N21169" s="1">
        <v>1322</v>
      </c>
      <c r="O21169" s="1">
        <v>0</v>
      </c>
      <c r="P21169" s="1">
        <v>2009</v>
      </c>
      <c r="Q21169" s="1">
        <v>0</v>
      </c>
      <c r="R21169" s="1">
        <v>98001</v>
      </c>
      <c r="S21169" s="1">
        <v>47.270600000000002</v>
      </c>
      <c r="T21169" s="1">
        <v>-122.254</v>
      </c>
      <c r="U21169" s="1">
        <v>1440</v>
      </c>
      <c r="V21169" s="1">
        <v>6796</v>
      </c>
      <c r="W21169" s="2">
        <f>Table1[[#This Row],[price]]/Table1[[#This Row],[sqft_living]]</f>
        <v>162.63237518910742</v>
      </c>
      <c r="X21169" s="1" t="str">
        <f>IF(Table1[[#This Row],[sqft_living]]&lt;1000,"Small",IF(Table1[[#This Row],[sqft_living]]&lt;2000,"medium","Large"))</f>
        <v>medium</v>
      </c>
      <c r="Y21169" s="1" t="str">
        <f>IF(Table1[[#This Row],[yr_renovated]]&gt;0,"Yes","no")</f>
        <v>no</v>
      </c>
      <c r="Z21169" s="4">
        <v>980</v>
      </c>
      <c r="AA21169" s="4">
        <v>1</v>
      </c>
      <c r="AB21169" s="1" t="str">
        <f>TEXT((Table1[[#This Row],[Date-2]]),"mmm")</f>
        <v>Dec</v>
      </c>
    </row>
    <row r="21170" spans="1:28">
      <c r="A21170" s="1">
        <v>1972200728</v>
      </c>
      <c r="B21170" s="1" t="s">
        <v>116</v>
      </c>
      <c r="C21170" s="1" t="str">
        <f t="shared" si="331"/>
        <v>24-11-2014</v>
      </c>
      <c r="D21170" s="2">
        <v>630500</v>
      </c>
      <c r="E21170" s="1">
        <v>3</v>
      </c>
      <c r="F21170" s="1">
        <v>2.5</v>
      </c>
      <c r="G21170" s="1">
        <v>1909</v>
      </c>
      <c r="H21170" s="1">
        <v>1300</v>
      </c>
      <c r="I21170" s="1">
        <v>3</v>
      </c>
      <c r="J21170" s="1">
        <v>0</v>
      </c>
      <c r="K21170" s="1">
        <v>0</v>
      </c>
      <c r="L21170" s="1">
        <v>3</v>
      </c>
      <c r="M21170" s="1">
        <v>8</v>
      </c>
      <c r="N21170" s="1">
        <v>1766</v>
      </c>
      <c r="O21170" s="1">
        <v>143</v>
      </c>
      <c r="P21170" s="1">
        <v>2006</v>
      </c>
      <c r="Q21170" s="1">
        <v>0</v>
      </c>
      <c r="R21170" s="1">
        <v>98103</v>
      </c>
      <c r="S21170" s="1">
        <v>47.653799999999997</v>
      </c>
      <c r="T21170" s="1">
        <v>-122.352</v>
      </c>
      <c r="U21170" s="1">
        <v>1780</v>
      </c>
      <c r="V21170" s="1">
        <v>1248</v>
      </c>
      <c r="W21170" s="2">
        <f>Table1[[#This Row],[price]]/Table1[[#This Row],[sqft_living]]</f>
        <v>330.27763226820326</v>
      </c>
      <c r="X21170" s="1" t="str">
        <f>IF(Table1[[#This Row],[sqft_living]]&lt;1000,"Small",IF(Table1[[#This Row],[sqft_living]]&lt;2000,"medium","Large"))</f>
        <v>medium</v>
      </c>
      <c r="Y21170" s="1" t="str">
        <f>IF(Table1[[#This Row],[yr_renovated]]&gt;0,"Yes","no")</f>
        <v>no</v>
      </c>
      <c r="Z21170" s="4">
        <v>981</v>
      </c>
      <c r="AA21170" s="4">
        <v>3</v>
      </c>
      <c r="AB21170" s="1" t="str">
        <f>TEXT((Table1[[#This Row],[Date-2]]),"mmm")</f>
        <v>Nov</v>
      </c>
    </row>
    <row r="21171" spans="1:28">
      <c r="A21171" s="1">
        <v>8691420050</v>
      </c>
      <c r="B21171" s="1" t="s">
        <v>278</v>
      </c>
      <c r="C21171" s="1" t="str">
        <f t="shared" si="331"/>
        <v>07-11-2014</v>
      </c>
      <c r="D21171" s="2">
        <v>855000</v>
      </c>
      <c r="E21171" s="1">
        <v>4</v>
      </c>
      <c r="F21171" s="1">
        <v>3.5</v>
      </c>
      <c r="G21171" s="1">
        <v>3460</v>
      </c>
      <c r="H21171" s="1">
        <v>7702</v>
      </c>
      <c r="I21171" s="1">
        <v>2</v>
      </c>
      <c r="J21171" s="1">
        <v>0</v>
      </c>
      <c r="K21171" s="1">
        <v>0</v>
      </c>
      <c r="L21171" s="1">
        <v>3</v>
      </c>
      <c r="M21171" s="1">
        <v>10</v>
      </c>
      <c r="N21171" s="1">
        <v>3460</v>
      </c>
      <c r="O21171" s="1">
        <v>0</v>
      </c>
      <c r="P21171" s="1">
        <v>2010</v>
      </c>
      <c r="Q21171" s="1">
        <v>0</v>
      </c>
      <c r="R21171" s="1">
        <v>98075</v>
      </c>
      <c r="S21171" s="1">
        <v>47.594200000000001</v>
      </c>
      <c r="T21171" s="1">
        <v>-121.977</v>
      </c>
      <c r="U21171" s="1">
        <v>3380</v>
      </c>
      <c r="V21171" s="1">
        <v>7464</v>
      </c>
      <c r="W21171" s="2">
        <f>Table1[[#This Row],[price]]/Table1[[#This Row],[sqft_living]]</f>
        <v>247.10982658959537</v>
      </c>
      <c r="X21171" s="1" t="str">
        <f>IF(Table1[[#This Row],[sqft_living]]&lt;1000,"Small",IF(Table1[[#This Row],[sqft_living]]&lt;2000,"medium","Large"))</f>
        <v>Large</v>
      </c>
      <c r="Y21171" s="1" t="str">
        <f>IF(Table1[[#This Row],[yr_renovated]]&gt;0,"Yes","no")</f>
        <v>no</v>
      </c>
      <c r="Z21171" s="4">
        <v>980</v>
      </c>
      <c r="AA21171" s="4">
        <v>75</v>
      </c>
      <c r="AB21171" s="1" t="str">
        <f>TEXT((Table1[[#This Row],[Date-2]]),"mmm")</f>
        <v>Nov</v>
      </c>
    </row>
    <row r="21172" spans="1:28">
      <c r="A21172" s="1">
        <v>6601200020</v>
      </c>
      <c r="B21172" s="1" t="s">
        <v>185</v>
      </c>
      <c r="C21172" s="1" t="str">
        <f t="shared" si="331"/>
        <v>27-01-2015</v>
      </c>
      <c r="D21172" s="2">
        <v>235245</v>
      </c>
      <c r="E21172" s="1">
        <v>4</v>
      </c>
      <c r="F21172" s="1">
        <v>2.5</v>
      </c>
      <c r="G21172" s="1">
        <v>1954</v>
      </c>
      <c r="H21172" s="1">
        <v>5075</v>
      </c>
      <c r="I21172" s="1">
        <v>2</v>
      </c>
      <c r="J21172" s="1">
        <v>0</v>
      </c>
      <c r="K21172" s="1">
        <v>0</v>
      </c>
      <c r="L21172" s="1">
        <v>3</v>
      </c>
      <c r="M21172" s="1">
        <v>8</v>
      </c>
      <c r="N21172" s="1">
        <v>1954</v>
      </c>
      <c r="O21172" s="1">
        <v>0</v>
      </c>
      <c r="P21172" s="1">
        <v>2007</v>
      </c>
      <c r="Q21172" s="1">
        <v>0</v>
      </c>
      <c r="R21172" s="1">
        <v>98001</v>
      </c>
      <c r="S21172" s="1">
        <v>47.260599999999997</v>
      </c>
      <c r="T21172" s="1">
        <v>-122.253</v>
      </c>
      <c r="U21172" s="1">
        <v>1934</v>
      </c>
      <c r="V21172" s="1">
        <v>5000</v>
      </c>
      <c r="W21172" s="2">
        <f>Table1[[#This Row],[price]]/Table1[[#This Row],[sqft_living]]</f>
        <v>120.39150460593655</v>
      </c>
      <c r="X21172" s="1" t="str">
        <f>IF(Table1[[#This Row],[sqft_living]]&lt;1000,"Small",IF(Table1[[#This Row],[sqft_living]]&lt;2000,"medium","Large"))</f>
        <v>medium</v>
      </c>
      <c r="Y21172" s="1" t="str">
        <f>IF(Table1[[#This Row],[yr_renovated]]&gt;0,"Yes","no")</f>
        <v>no</v>
      </c>
      <c r="Z21172" s="4">
        <v>980</v>
      </c>
      <c r="AA21172" s="4">
        <v>1</v>
      </c>
      <c r="AB21172" s="1" t="str">
        <f>TEXT((Table1[[#This Row],[Date-2]]),"mmm")</f>
        <v>Jan</v>
      </c>
    </row>
    <row r="21173" spans="1:28">
      <c r="A21173" s="1">
        <v>200480020</v>
      </c>
      <c r="B21173" s="1" t="s">
        <v>86</v>
      </c>
      <c r="C21173" s="1" t="str">
        <f t="shared" si="331"/>
        <v>10-07-2014</v>
      </c>
      <c r="D21173" s="2">
        <v>770000</v>
      </c>
      <c r="E21173" s="1">
        <v>5</v>
      </c>
      <c r="F21173" s="1">
        <v>2.5</v>
      </c>
      <c r="G21173" s="1">
        <v>3000</v>
      </c>
      <c r="H21173" s="1">
        <v>7912</v>
      </c>
      <c r="I21173" s="1">
        <v>1</v>
      </c>
      <c r="J21173" s="1">
        <v>0</v>
      </c>
      <c r="K21173" s="1">
        <v>0</v>
      </c>
      <c r="L21173" s="1">
        <v>3</v>
      </c>
      <c r="M21173" s="1">
        <v>9</v>
      </c>
      <c r="N21173" s="1">
        <v>1610</v>
      </c>
      <c r="O21173" s="1">
        <v>1390</v>
      </c>
      <c r="P21173" s="1">
        <v>2007</v>
      </c>
      <c r="Q21173" s="1">
        <v>0</v>
      </c>
      <c r="R21173" s="1">
        <v>98033</v>
      </c>
      <c r="S21173" s="1">
        <v>47.676499999999997</v>
      </c>
      <c r="T21173" s="1">
        <v>-122.175</v>
      </c>
      <c r="U21173" s="1">
        <v>2700</v>
      </c>
      <c r="V21173" s="1">
        <v>7205</v>
      </c>
      <c r="W21173" s="2">
        <f>Table1[[#This Row],[price]]/Table1[[#This Row],[sqft_living]]</f>
        <v>256.66666666666669</v>
      </c>
      <c r="X21173" s="1" t="str">
        <f>IF(Table1[[#This Row],[sqft_living]]&lt;1000,"Small",IF(Table1[[#This Row],[sqft_living]]&lt;2000,"medium","Large"))</f>
        <v>Large</v>
      </c>
      <c r="Y21173" s="1" t="str">
        <f>IF(Table1[[#This Row],[yr_renovated]]&gt;0,"Yes","no")</f>
        <v>no</v>
      </c>
      <c r="Z21173" s="4">
        <v>980</v>
      </c>
      <c r="AA21173" s="4">
        <v>33</v>
      </c>
      <c r="AB21173" s="1" t="str">
        <f>TEXT((Table1[[#This Row],[Date-2]]),"mmm")</f>
        <v>Jul</v>
      </c>
    </row>
    <row r="21174" spans="1:28">
      <c r="A21174" s="1">
        <v>7203170190</v>
      </c>
      <c r="B21174" s="1" t="s">
        <v>211</v>
      </c>
      <c r="C21174" s="1" t="str">
        <f t="shared" si="331"/>
        <v>19-06-2014</v>
      </c>
      <c r="D21174" s="2">
        <v>734990</v>
      </c>
      <c r="E21174" s="1">
        <v>4</v>
      </c>
      <c r="F21174" s="1">
        <v>2.5</v>
      </c>
      <c r="G21174" s="1">
        <v>2650</v>
      </c>
      <c r="H21174" s="1">
        <v>6884</v>
      </c>
      <c r="I21174" s="1">
        <v>2</v>
      </c>
      <c r="J21174" s="1">
        <v>0</v>
      </c>
      <c r="K21174" s="1">
        <v>0</v>
      </c>
      <c r="L21174" s="1">
        <v>3</v>
      </c>
      <c r="M21174" s="1">
        <v>8</v>
      </c>
      <c r="N21174" s="1">
        <v>2650</v>
      </c>
      <c r="O21174" s="1">
        <v>0</v>
      </c>
      <c r="P21174" s="1">
        <v>2012</v>
      </c>
      <c r="Q21174" s="1">
        <v>0</v>
      </c>
      <c r="R21174" s="1">
        <v>98053</v>
      </c>
      <c r="S21174" s="1">
        <v>47.690100000000001</v>
      </c>
      <c r="T21174" s="1">
        <v>-122.015</v>
      </c>
      <c r="U21174" s="1">
        <v>2520</v>
      </c>
      <c r="V21174" s="1">
        <v>5866</v>
      </c>
      <c r="W21174" s="2">
        <f>Table1[[#This Row],[price]]/Table1[[#This Row],[sqft_living]]</f>
        <v>277.35471698113207</v>
      </c>
      <c r="X21174" s="1" t="str">
        <f>IF(Table1[[#This Row],[sqft_living]]&lt;1000,"Small",IF(Table1[[#This Row],[sqft_living]]&lt;2000,"medium","Large"))</f>
        <v>Large</v>
      </c>
      <c r="Y21174" s="1" t="str">
        <f>IF(Table1[[#This Row],[yr_renovated]]&gt;0,"Yes","no")</f>
        <v>no</v>
      </c>
      <c r="Z21174" s="4">
        <v>980</v>
      </c>
      <c r="AA21174" s="4">
        <v>53</v>
      </c>
      <c r="AB21174" s="1" t="str">
        <f>TEXT((Table1[[#This Row],[Date-2]]),"mmm")</f>
        <v>Jun</v>
      </c>
    </row>
    <row r="21175" spans="1:28">
      <c r="A21175" s="1">
        <v>3885802134</v>
      </c>
      <c r="B21175" s="1" t="s">
        <v>297</v>
      </c>
      <c r="C21175" s="1" t="str">
        <f t="shared" si="331"/>
        <v>09-01-2015</v>
      </c>
      <c r="D21175" s="2">
        <v>880000</v>
      </c>
      <c r="E21175" s="1">
        <v>4</v>
      </c>
      <c r="F21175" s="1">
        <v>2.5</v>
      </c>
      <c r="G21175" s="1">
        <v>2580</v>
      </c>
      <c r="H21175" s="1">
        <v>3436</v>
      </c>
      <c r="I21175" s="1">
        <v>2</v>
      </c>
      <c r="J21175" s="1">
        <v>0</v>
      </c>
      <c r="K21175" s="1">
        <v>0</v>
      </c>
      <c r="L21175" s="1">
        <v>3</v>
      </c>
      <c r="M21175" s="1">
        <v>8</v>
      </c>
      <c r="N21175" s="1">
        <v>2580</v>
      </c>
      <c r="O21175" s="1">
        <v>0</v>
      </c>
      <c r="P21175" s="1">
        <v>2013</v>
      </c>
      <c r="Q21175" s="1">
        <v>0</v>
      </c>
      <c r="R21175" s="1">
        <v>98033</v>
      </c>
      <c r="S21175" s="1">
        <v>47.685299999999998</v>
      </c>
      <c r="T21175" s="1">
        <v>-122.21</v>
      </c>
      <c r="U21175" s="1">
        <v>1780</v>
      </c>
      <c r="V21175" s="1">
        <v>5772</v>
      </c>
      <c r="W21175" s="2">
        <f>Table1[[#This Row],[price]]/Table1[[#This Row],[sqft_living]]</f>
        <v>341.08527131782944</v>
      </c>
      <c r="X21175" s="1" t="str">
        <f>IF(Table1[[#This Row],[sqft_living]]&lt;1000,"Small",IF(Table1[[#This Row],[sqft_living]]&lt;2000,"medium","Large"))</f>
        <v>Large</v>
      </c>
      <c r="Y21175" s="1" t="str">
        <f>IF(Table1[[#This Row],[yr_renovated]]&gt;0,"Yes","no")</f>
        <v>no</v>
      </c>
      <c r="Z21175" s="4">
        <v>980</v>
      </c>
      <c r="AA21175" s="4">
        <v>33</v>
      </c>
      <c r="AB21175" s="1" t="str">
        <f>TEXT((Table1[[#This Row],[Date-2]]),"mmm")</f>
        <v>Jan</v>
      </c>
    </row>
    <row r="21176" spans="1:28">
      <c r="A21176" s="1">
        <v>9578060420</v>
      </c>
      <c r="B21176" s="1" t="s">
        <v>172</v>
      </c>
      <c r="C21176" s="1" t="str">
        <f t="shared" si="331"/>
        <v>14-01-2015</v>
      </c>
      <c r="D21176" s="2">
        <v>525000</v>
      </c>
      <c r="E21176" s="1">
        <v>4</v>
      </c>
      <c r="F21176" s="1">
        <v>3</v>
      </c>
      <c r="G21176" s="1">
        <v>2650</v>
      </c>
      <c r="H21176" s="1">
        <v>4924</v>
      </c>
      <c r="I21176" s="1">
        <v>2</v>
      </c>
      <c r="J21176" s="1">
        <v>0</v>
      </c>
      <c r="K21176" s="1">
        <v>0</v>
      </c>
      <c r="L21176" s="1">
        <v>3</v>
      </c>
      <c r="M21176" s="1">
        <v>8</v>
      </c>
      <c r="N21176" s="1">
        <v>2650</v>
      </c>
      <c r="O21176" s="1">
        <v>0</v>
      </c>
      <c r="P21176" s="1">
        <v>2011</v>
      </c>
      <c r="Q21176" s="1">
        <v>0</v>
      </c>
      <c r="R21176" s="1">
        <v>98028</v>
      </c>
      <c r="S21176" s="1">
        <v>47.773400000000002</v>
      </c>
      <c r="T21176" s="1">
        <v>-122.238</v>
      </c>
      <c r="U21176" s="1">
        <v>2380</v>
      </c>
      <c r="V21176" s="1">
        <v>4733</v>
      </c>
      <c r="W21176" s="2">
        <f>Table1[[#This Row],[price]]/Table1[[#This Row],[sqft_living]]</f>
        <v>198.11320754716982</v>
      </c>
      <c r="X21176" s="1" t="str">
        <f>IF(Table1[[#This Row],[sqft_living]]&lt;1000,"Small",IF(Table1[[#This Row],[sqft_living]]&lt;2000,"medium","Large"))</f>
        <v>Large</v>
      </c>
      <c r="Y21176" s="1" t="str">
        <f>IF(Table1[[#This Row],[yr_renovated]]&gt;0,"Yes","no")</f>
        <v>no</v>
      </c>
      <c r="Z21176" s="4">
        <v>980</v>
      </c>
      <c r="AA21176" s="4">
        <v>28</v>
      </c>
      <c r="AB21176" s="1" t="str">
        <f>TEXT((Table1[[#This Row],[Date-2]]),"mmm")</f>
        <v>Jan</v>
      </c>
    </row>
    <row r="21177" spans="1:28">
      <c r="A21177" s="1">
        <v>3630200080</v>
      </c>
      <c r="B21177" s="1" t="s">
        <v>141</v>
      </c>
      <c r="C21177" s="1" t="str">
        <f t="shared" si="331"/>
        <v>07-08-2014</v>
      </c>
      <c r="D21177" s="2">
        <v>775000</v>
      </c>
      <c r="E21177" s="1">
        <v>4</v>
      </c>
      <c r="F21177" s="1">
        <v>3.5</v>
      </c>
      <c r="G21177" s="1">
        <v>3390</v>
      </c>
      <c r="H21177" s="1">
        <v>3960</v>
      </c>
      <c r="I21177" s="1">
        <v>2</v>
      </c>
      <c r="J21177" s="1">
        <v>0</v>
      </c>
      <c r="K21177" s="1">
        <v>0</v>
      </c>
      <c r="L21177" s="1">
        <v>3</v>
      </c>
      <c r="M21177" s="1">
        <v>10</v>
      </c>
      <c r="N21177" s="1">
        <v>3390</v>
      </c>
      <c r="O21177" s="1">
        <v>0</v>
      </c>
      <c r="P21177" s="1">
        <v>2008</v>
      </c>
      <c r="Q21177" s="1">
        <v>0</v>
      </c>
      <c r="R21177" s="1">
        <v>98027</v>
      </c>
      <c r="S21177" s="1">
        <v>47.540599999999998</v>
      </c>
      <c r="T21177" s="1">
        <v>-121.995</v>
      </c>
      <c r="U21177" s="1">
        <v>2990</v>
      </c>
      <c r="V21177" s="1">
        <v>3400</v>
      </c>
      <c r="W21177" s="2">
        <f>Table1[[#This Row],[price]]/Table1[[#This Row],[sqft_living]]</f>
        <v>228.61356932153393</v>
      </c>
      <c r="X21177" s="1" t="str">
        <f>IF(Table1[[#This Row],[sqft_living]]&lt;1000,"Small",IF(Table1[[#This Row],[sqft_living]]&lt;2000,"medium","Large"))</f>
        <v>Large</v>
      </c>
      <c r="Y21177" s="1" t="str">
        <f>IF(Table1[[#This Row],[yr_renovated]]&gt;0,"Yes","no")</f>
        <v>no</v>
      </c>
      <c r="Z21177" s="4">
        <v>980</v>
      </c>
      <c r="AA21177" s="4">
        <v>27</v>
      </c>
      <c r="AB21177" s="1" t="str">
        <f>TEXT((Table1[[#This Row],[Date-2]]),"mmm")</f>
        <v>Aug</v>
      </c>
    </row>
    <row r="21178" spans="1:28">
      <c r="A21178" s="1">
        <v>3876900089</v>
      </c>
      <c r="B21178" s="1" t="s">
        <v>233</v>
      </c>
      <c r="C21178" s="1" t="str">
        <f t="shared" si="331"/>
        <v>30-04-2015</v>
      </c>
      <c r="D21178" s="2">
        <v>687015</v>
      </c>
      <c r="E21178" s="1">
        <v>3</v>
      </c>
      <c r="F21178" s="1">
        <v>1.75</v>
      </c>
      <c r="G21178" s="1">
        <v>1470</v>
      </c>
      <c r="H21178" s="1">
        <v>873</v>
      </c>
      <c r="I21178" s="1">
        <v>3</v>
      </c>
      <c r="J21178" s="1">
        <v>0</v>
      </c>
      <c r="K21178" s="1">
        <v>0</v>
      </c>
      <c r="L21178" s="1">
        <v>3</v>
      </c>
      <c r="M21178" s="1">
        <v>10</v>
      </c>
      <c r="N21178" s="1">
        <v>1470</v>
      </c>
      <c r="O21178" s="1">
        <v>0</v>
      </c>
      <c r="P21178" s="1">
        <v>2009</v>
      </c>
      <c r="Q21178" s="1">
        <v>0</v>
      </c>
      <c r="R21178" s="1">
        <v>98119</v>
      </c>
      <c r="S21178" s="1">
        <v>47.625599999999999</v>
      </c>
      <c r="T21178" s="1">
        <v>-122.36199999999999</v>
      </c>
      <c r="U21178" s="1">
        <v>1410</v>
      </c>
      <c r="V21178" s="1">
        <v>967</v>
      </c>
      <c r="W21178" s="2">
        <f>Table1[[#This Row],[price]]/Table1[[#This Row],[sqft_living]]</f>
        <v>467.35714285714283</v>
      </c>
      <c r="X21178" s="1" t="str">
        <f>IF(Table1[[#This Row],[sqft_living]]&lt;1000,"Small",IF(Table1[[#This Row],[sqft_living]]&lt;2000,"medium","Large"))</f>
        <v>medium</v>
      </c>
      <c r="Y21178" s="1" t="str">
        <f>IF(Table1[[#This Row],[yr_renovated]]&gt;0,"Yes","no")</f>
        <v>no</v>
      </c>
      <c r="Z21178" s="4">
        <v>981</v>
      </c>
      <c r="AA21178" s="4">
        <v>19</v>
      </c>
      <c r="AB21178" s="1" t="str">
        <f>TEXT((Table1[[#This Row],[Date-2]]),"mmm")</f>
        <v>Apr</v>
      </c>
    </row>
    <row r="21179" spans="1:28">
      <c r="A21179" s="1">
        <v>3630130130</v>
      </c>
      <c r="B21179" s="1" t="s">
        <v>167</v>
      </c>
      <c r="C21179" s="1" t="str">
        <f t="shared" si="331"/>
        <v>12-11-2014</v>
      </c>
      <c r="D21179" s="2">
        <v>663000</v>
      </c>
      <c r="E21179" s="1">
        <v>3</v>
      </c>
      <c r="F21179" s="1">
        <v>2.5</v>
      </c>
      <c r="G21179" s="1">
        <v>1910</v>
      </c>
      <c r="H21179" s="1">
        <v>5125</v>
      </c>
      <c r="I21179" s="1">
        <v>2</v>
      </c>
      <c r="J21179" s="1">
        <v>0</v>
      </c>
      <c r="K21179" s="1">
        <v>0</v>
      </c>
      <c r="L21179" s="1">
        <v>3</v>
      </c>
      <c r="M21179" s="1">
        <v>9</v>
      </c>
      <c r="N21179" s="1">
        <v>1910</v>
      </c>
      <c r="O21179" s="1">
        <v>0</v>
      </c>
      <c r="P21179" s="1">
        <v>2006</v>
      </c>
      <c r="Q21179" s="1">
        <v>0</v>
      </c>
      <c r="R21179" s="1">
        <v>98029</v>
      </c>
      <c r="S21179" s="1">
        <v>47.548099999999998</v>
      </c>
      <c r="T21179" s="1">
        <v>-121.995</v>
      </c>
      <c r="U21179" s="1">
        <v>1910</v>
      </c>
      <c r="V21179" s="1">
        <v>3215</v>
      </c>
      <c r="W21179" s="2">
        <f>Table1[[#This Row],[price]]/Table1[[#This Row],[sqft_living]]</f>
        <v>347.12041884816756</v>
      </c>
      <c r="X21179" s="1" t="str">
        <f>IF(Table1[[#This Row],[sqft_living]]&lt;1000,"Small",IF(Table1[[#This Row],[sqft_living]]&lt;2000,"medium","Large"))</f>
        <v>medium</v>
      </c>
      <c r="Y21179" s="1" t="str">
        <f>IF(Table1[[#This Row],[yr_renovated]]&gt;0,"Yes","no")</f>
        <v>no</v>
      </c>
      <c r="Z21179" s="4">
        <v>980</v>
      </c>
      <c r="AA21179" s="4">
        <v>29</v>
      </c>
      <c r="AB21179" s="1" t="str">
        <f>TEXT((Table1[[#This Row],[Date-2]]),"mmm")</f>
        <v>Nov</v>
      </c>
    </row>
    <row r="21180" spans="1:28">
      <c r="A21180" s="1">
        <v>3326059253</v>
      </c>
      <c r="B21180" s="1" t="s">
        <v>105</v>
      </c>
      <c r="C21180" s="1" t="str">
        <f t="shared" si="331"/>
        <v>30-03-2015</v>
      </c>
      <c r="D21180" s="2">
        <v>815000</v>
      </c>
      <c r="E21180" s="1">
        <v>4</v>
      </c>
      <c r="F21180" s="1">
        <v>2.5</v>
      </c>
      <c r="G21180" s="1">
        <v>3030</v>
      </c>
      <c r="H21180" s="1">
        <v>7187</v>
      </c>
      <c r="I21180" s="1">
        <v>2</v>
      </c>
      <c r="J21180" s="1">
        <v>0</v>
      </c>
      <c r="K21180" s="1">
        <v>0</v>
      </c>
      <c r="L21180" s="1">
        <v>3</v>
      </c>
      <c r="M21180" s="1">
        <v>9</v>
      </c>
      <c r="N21180" s="1">
        <v>3030</v>
      </c>
      <c r="O21180" s="1">
        <v>0</v>
      </c>
      <c r="P21180" s="1">
        <v>2005</v>
      </c>
      <c r="Q21180" s="1">
        <v>0</v>
      </c>
      <c r="R21180" s="1">
        <v>98033</v>
      </c>
      <c r="S21180" s="1">
        <v>47.693399999999997</v>
      </c>
      <c r="T21180" s="1">
        <v>-122.166</v>
      </c>
      <c r="U21180" s="1">
        <v>3030</v>
      </c>
      <c r="V21180" s="1">
        <v>7187</v>
      </c>
      <c r="W21180" s="2">
        <f>Table1[[#This Row],[price]]/Table1[[#This Row],[sqft_living]]</f>
        <v>268.97689768976898</v>
      </c>
      <c r="X21180" s="1" t="str">
        <f>IF(Table1[[#This Row],[sqft_living]]&lt;1000,"Small",IF(Table1[[#This Row],[sqft_living]]&lt;2000,"medium","Large"))</f>
        <v>Large</v>
      </c>
      <c r="Y21180" s="1" t="str">
        <f>IF(Table1[[#This Row],[yr_renovated]]&gt;0,"Yes","no")</f>
        <v>no</v>
      </c>
      <c r="Z21180" s="4">
        <v>980</v>
      </c>
      <c r="AA21180" s="4">
        <v>33</v>
      </c>
      <c r="AB21180" s="1" t="str">
        <f>TEXT((Table1[[#This Row],[Date-2]]),"mmm")</f>
        <v>Mar</v>
      </c>
    </row>
    <row r="21181" spans="1:28">
      <c r="A21181" s="1">
        <v>2224069109</v>
      </c>
      <c r="B21181" s="1" t="s">
        <v>186</v>
      </c>
      <c r="C21181" s="1" t="str">
        <f t="shared" si="331"/>
        <v>27-04-2015</v>
      </c>
      <c r="D21181" s="2">
        <v>1050000</v>
      </c>
      <c r="E21181" s="1">
        <v>4</v>
      </c>
      <c r="F21181" s="1">
        <v>3.25</v>
      </c>
      <c r="G21181" s="1">
        <v>2930</v>
      </c>
      <c r="H21181" s="1">
        <v>25020</v>
      </c>
      <c r="I21181" s="1">
        <v>2</v>
      </c>
      <c r="J21181" s="1">
        <v>0</v>
      </c>
      <c r="K21181" s="1">
        <v>0</v>
      </c>
      <c r="L21181" s="1">
        <v>3</v>
      </c>
      <c r="M21181" s="1">
        <v>9</v>
      </c>
      <c r="N21181" s="1">
        <v>2930</v>
      </c>
      <c r="O21181" s="1">
        <v>0</v>
      </c>
      <c r="P21181" s="1">
        <v>2013</v>
      </c>
      <c r="Q21181" s="1">
        <v>0</v>
      </c>
      <c r="R21181" s="1">
        <v>98029</v>
      </c>
      <c r="S21181" s="1">
        <v>47.551400000000001</v>
      </c>
      <c r="T21181" s="1">
        <v>-122.023</v>
      </c>
      <c r="U21181" s="1">
        <v>2400</v>
      </c>
      <c r="V21181" s="1">
        <v>32374</v>
      </c>
      <c r="W21181" s="2">
        <f>Table1[[#This Row],[price]]/Table1[[#This Row],[sqft_living]]</f>
        <v>358.36177474402729</v>
      </c>
      <c r="X21181" s="1" t="str">
        <f>IF(Table1[[#This Row],[sqft_living]]&lt;1000,"Small",IF(Table1[[#This Row],[sqft_living]]&lt;2000,"medium","Large"))</f>
        <v>Large</v>
      </c>
      <c r="Y21181" s="1" t="str">
        <f>IF(Table1[[#This Row],[yr_renovated]]&gt;0,"Yes","no")</f>
        <v>no</v>
      </c>
      <c r="Z21181" s="4">
        <v>980</v>
      </c>
      <c r="AA21181" s="4">
        <v>29</v>
      </c>
      <c r="AB21181" s="1" t="str">
        <f>TEXT((Table1[[#This Row],[Date-2]]),"mmm")</f>
        <v>Apr</v>
      </c>
    </row>
    <row r="21182" spans="1:28">
      <c r="A21182" s="1">
        <v>3862700020</v>
      </c>
      <c r="B21182" s="1" t="s">
        <v>226</v>
      </c>
      <c r="C21182" s="1" t="str">
        <f t="shared" si="331"/>
        <v>23-04-2015</v>
      </c>
      <c r="D21182" s="2">
        <v>433190</v>
      </c>
      <c r="E21182" s="1">
        <v>3</v>
      </c>
      <c r="F21182" s="1">
        <v>2.5</v>
      </c>
      <c r="G21182" s="1">
        <v>1650</v>
      </c>
      <c r="H21182" s="1">
        <v>2787</v>
      </c>
      <c r="I21182" s="1">
        <v>2</v>
      </c>
      <c r="J21182" s="1">
        <v>0</v>
      </c>
      <c r="K21182" s="1">
        <v>0</v>
      </c>
      <c r="L21182" s="1">
        <v>3</v>
      </c>
      <c r="M21182" s="1">
        <v>8</v>
      </c>
      <c r="N21182" s="1">
        <v>1650</v>
      </c>
      <c r="O21182" s="1">
        <v>0</v>
      </c>
      <c r="P21182" s="1">
        <v>2014</v>
      </c>
      <c r="Q21182" s="1">
        <v>0</v>
      </c>
      <c r="R21182" s="1">
        <v>98065</v>
      </c>
      <c r="S21182" s="1">
        <v>47.5336</v>
      </c>
      <c r="T21182" s="1">
        <v>-121.83799999999999</v>
      </c>
      <c r="U21182" s="1">
        <v>1760</v>
      </c>
      <c r="V21182" s="1">
        <v>2787</v>
      </c>
      <c r="W21182" s="2">
        <f>Table1[[#This Row],[price]]/Table1[[#This Row],[sqft_living]]</f>
        <v>262.53939393939396</v>
      </c>
      <c r="X21182" s="1" t="str">
        <f>IF(Table1[[#This Row],[sqft_living]]&lt;1000,"Small",IF(Table1[[#This Row],[sqft_living]]&lt;2000,"medium","Large"))</f>
        <v>medium</v>
      </c>
      <c r="Y21182" s="1" t="str">
        <f>IF(Table1[[#This Row],[yr_renovated]]&gt;0,"Yes","no")</f>
        <v>no</v>
      </c>
      <c r="Z21182" s="4">
        <v>980</v>
      </c>
      <c r="AA21182" s="4">
        <v>65</v>
      </c>
      <c r="AB21182" s="1" t="str">
        <f>TEXT((Table1[[#This Row],[Date-2]]),"mmm")</f>
        <v>Apr</v>
      </c>
    </row>
    <row r="21183" spans="1:28">
      <c r="A21183" s="1">
        <v>3629980080</v>
      </c>
      <c r="B21183" s="1" t="s">
        <v>74</v>
      </c>
      <c r="C21183" s="1" t="str">
        <f t="shared" si="331"/>
        <v>10-12-2014</v>
      </c>
      <c r="D21183" s="2">
        <v>725000</v>
      </c>
      <c r="E21183" s="1">
        <v>4</v>
      </c>
      <c r="F21183" s="1">
        <v>2.5</v>
      </c>
      <c r="G21183" s="1">
        <v>2870</v>
      </c>
      <c r="H21183" s="1">
        <v>5118</v>
      </c>
      <c r="I21183" s="1">
        <v>2</v>
      </c>
      <c r="J21183" s="1">
        <v>0</v>
      </c>
      <c r="K21183" s="1">
        <v>0</v>
      </c>
      <c r="L21183" s="1">
        <v>3</v>
      </c>
      <c r="M21183" s="1">
        <v>9</v>
      </c>
      <c r="N21183" s="1">
        <v>2870</v>
      </c>
      <c r="O21183" s="1">
        <v>0</v>
      </c>
      <c r="P21183" s="1">
        <v>2006</v>
      </c>
      <c r="Q21183" s="1">
        <v>0</v>
      </c>
      <c r="R21183" s="1">
        <v>98029</v>
      </c>
      <c r="S21183" s="1">
        <v>47.554400000000001</v>
      </c>
      <c r="T21183" s="1">
        <v>-121.99</v>
      </c>
      <c r="U21183" s="1">
        <v>2940</v>
      </c>
      <c r="V21183" s="1">
        <v>4800</v>
      </c>
      <c r="W21183" s="2">
        <f>Table1[[#This Row],[price]]/Table1[[#This Row],[sqft_living]]</f>
        <v>252.61324041811847</v>
      </c>
      <c r="X21183" s="1" t="str">
        <f>IF(Table1[[#This Row],[sqft_living]]&lt;1000,"Small",IF(Table1[[#This Row],[sqft_living]]&lt;2000,"medium","Large"))</f>
        <v>Large</v>
      </c>
      <c r="Y21183" s="1" t="str">
        <f>IF(Table1[[#This Row],[yr_renovated]]&gt;0,"Yes","no")</f>
        <v>no</v>
      </c>
      <c r="Z21183" s="4">
        <v>980</v>
      </c>
      <c r="AA21183" s="4">
        <v>29</v>
      </c>
      <c r="AB21183" s="1" t="str">
        <f>TEXT((Table1[[#This Row],[Date-2]]),"mmm")</f>
        <v>Dec</v>
      </c>
    </row>
    <row r="21184" spans="1:28">
      <c r="A21184" s="1">
        <v>7299600950</v>
      </c>
      <c r="B21184" s="1" t="s">
        <v>213</v>
      </c>
      <c r="C21184" s="1" t="str">
        <f t="shared" si="331"/>
        <v>08-04-2015</v>
      </c>
      <c r="D21184" s="2">
        <v>279950</v>
      </c>
      <c r="E21184" s="1">
        <v>3</v>
      </c>
      <c r="F21184" s="1">
        <v>2.5</v>
      </c>
      <c r="G21184" s="1">
        <v>1608</v>
      </c>
      <c r="H21184" s="1">
        <v>4800</v>
      </c>
      <c r="I21184" s="1">
        <v>2</v>
      </c>
      <c r="J21184" s="1">
        <v>0</v>
      </c>
      <c r="K21184" s="1">
        <v>0</v>
      </c>
      <c r="L21184" s="1">
        <v>3</v>
      </c>
      <c r="M21184" s="1">
        <v>8</v>
      </c>
      <c r="N21184" s="1">
        <v>1608</v>
      </c>
      <c r="O21184" s="1">
        <v>0</v>
      </c>
      <c r="P21184" s="1">
        <v>2013</v>
      </c>
      <c r="Q21184" s="1">
        <v>0</v>
      </c>
      <c r="R21184" s="1">
        <v>98092</v>
      </c>
      <c r="S21184" s="1">
        <v>47.258499999999998</v>
      </c>
      <c r="T21184" s="1">
        <v>-122.20099999999999</v>
      </c>
      <c r="U21184" s="1">
        <v>2009</v>
      </c>
      <c r="V21184" s="1">
        <v>4800</v>
      </c>
      <c r="W21184" s="2">
        <f>Table1[[#This Row],[price]]/Table1[[#This Row],[sqft_living]]</f>
        <v>174.09825870646767</v>
      </c>
      <c r="X21184" s="1" t="str">
        <f>IF(Table1[[#This Row],[sqft_living]]&lt;1000,"Small",IF(Table1[[#This Row],[sqft_living]]&lt;2000,"medium","Large"))</f>
        <v>medium</v>
      </c>
      <c r="Y21184" s="1" t="str">
        <f>IF(Table1[[#This Row],[yr_renovated]]&gt;0,"Yes","no")</f>
        <v>no</v>
      </c>
      <c r="Z21184" s="4">
        <v>980</v>
      </c>
      <c r="AA21184" s="4">
        <v>92</v>
      </c>
      <c r="AB21184" s="1" t="str">
        <f>TEXT((Table1[[#This Row],[Date-2]]),"mmm")</f>
        <v>Apr</v>
      </c>
    </row>
    <row r="21185" spans="1:28">
      <c r="A21185" s="1">
        <v>5528600005</v>
      </c>
      <c r="B21185" s="1" t="s">
        <v>305</v>
      </c>
      <c r="C21185" s="1" t="str">
        <f t="shared" si="331"/>
        <v>27-03-2015</v>
      </c>
      <c r="D21185" s="2">
        <v>272167</v>
      </c>
      <c r="E21185" s="1">
        <v>2</v>
      </c>
      <c r="F21185" s="1">
        <v>2.5</v>
      </c>
      <c r="G21185" s="1">
        <v>1620</v>
      </c>
      <c r="H21185" s="1">
        <v>3795</v>
      </c>
      <c r="I21185" s="1">
        <v>2</v>
      </c>
      <c r="J21185" s="1">
        <v>0</v>
      </c>
      <c r="K21185" s="1">
        <v>0</v>
      </c>
      <c r="L21185" s="1">
        <v>3</v>
      </c>
      <c r="M21185" s="1">
        <v>7</v>
      </c>
      <c r="N21185" s="1">
        <v>1620</v>
      </c>
      <c r="O21185" s="1">
        <v>0</v>
      </c>
      <c r="P21185" s="1">
        <v>2014</v>
      </c>
      <c r="Q21185" s="1">
        <v>0</v>
      </c>
      <c r="R21185" s="1">
        <v>98027</v>
      </c>
      <c r="S21185" s="1">
        <v>47.5321</v>
      </c>
      <c r="T21185" s="1">
        <v>-122.03400000000001</v>
      </c>
      <c r="U21185" s="1">
        <v>1620</v>
      </c>
      <c r="V21185" s="1">
        <v>6000</v>
      </c>
      <c r="W21185" s="2">
        <f>Table1[[#This Row],[price]]/Table1[[#This Row],[sqft_living]]</f>
        <v>168.00432098765432</v>
      </c>
      <c r="X21185" s="1" t="str">
        <f>IF(Table1[[#This Row],[sqft_living]]&lt;1000,"Small",IF(Table1[[#This Row],[sqft_living]]&lt;2000,"medium","Large"))</f>
        <v>medium</v>
      </c>
      <c r="Y21185" s="1" t="str">
        <f>IF(Table1[[#This Row],[yr_renovated]]&gt;0,"Yes","no")</f>
        <v>no</v>
      </c>
      <c r="Z21185" s="4">
        <v>980</v>
      </c>
      <c r="AA21185" s="4">
        <v>27</v>
      </c>
      <c r="AB21185" s="1" t="str">
        <f>TEXT((Table1[[#This Row],[Date-2]]),"mmm")</f>
        <v>Mar</v>
      </c>
    </row>
    <row r="21186" spans="1:28">
      <c r="A21186" s="1">
        <v>3052700419</v>
      </c>
      <c r="B21186" s="1" t="s">
        <v>180</v>
      </c>
      <c r="C21186" s="1" t="str">
        <f t="shared" ref="C21186:C21249" si="332">TEXT(DATE(LEFT(B21186,4), MID(B21186,5,2), MID(B21186,7,2)), "dd-mm-yyyy")</f>
        <v>16-06-2014</v>
      </c>
      <c r="D21186" s="2">
        <v>468500</v>
      </c>
      <c r="E21186" s="1">
        <v>3</v>
      </c>
      <c r="F21186" s="1">
        <v>2.5</v>
      </c>
      <c r="G21186" s="1">
        <v>1350</v>
      </c>
      <c r="H21186" s="1">
        <v>1186</v>
      </c>
      <c r="I21186" s="1">
        <v>2</v>
      </c>
      <c r="J21186" s="1">
        <v>0</v>
      </c>
      <c r="K21186" s="1">
        <v>0</v>
      </c>
      <c r="L21186" s="1">
        <v>3</v>
      </c>
      <c r="M21186" s="1">
        <v>8</v>
      </c>
      <c r="N21186" s="1">
        <v>1120</v>
      </c>
      <c r="O21186" s="1">
        <v>230</v>
      </c>
      <c r="P21186" s="1">
        <v>2007</v>
      </c>
      <c r="Q21186" s="1">
        <v>0</v>
      </c>
      <c r="R21186" s="1">
        <v>98117</v>
      </c>
      <c r="S21186" s="1">
        <v>47.678600000000003</v>
      </c>
      <c r="T21186" s="1">
        <v>-122.375</v>
      </c>
      <c r="U21186" s="1">
        <v>1500</v>
      </c>
      <c r="V21186" s="1">
        <v>1605</v>
      </c>
      <c r="W21186" s="2">
        <f>Table1[[#This Row],[price]]/Table1[[#This Row],[sqft_living]]</f>
        <v>347.03703703703701</v>
      </c>
      <c r="X21186" s="1" t="str">
        <f>IF(Table1[[#This Row],[sqft_living]]&lt;1000,"Small",IF(Table1[[#This Row],[sqft_living]]&lt;2000,"medium","Large"))</f>
        <v>medium</v>
      </c>
      <c r="Y21186" s="1" t="str">
        <f>IF(Table1[[#This Row],[yr_renovated]]&gt;0,"Yes","no")</f>
        <v>no</v>
      </c>
      <c r="Z21186" s="4">
        <v>981</v>
      </c>
      <c r="AA21186" s="4">
        <v>17</v>
      </c>
      <c r="AB21186" s="1" t="str">
        <f>TEXT((Table1[[#This Row],[Date-2]]),"mmm")</f>
        <v>Jun</v>
      </c>
    </row>
    <row r="21187" spans="1:28">
      <c r="A21187" s="1">
        <v>9542840630</v>
      </c>
      <c r="B21187" s="1" t="s">
        <v>95</v>
      </c>
      <c r="C21187" s="1" t="str">
        <f t="shared" si="332"/>
        <v>02-06-2014</v>
      </c>
      <c r="D21187" s="2">
        <v>298000</v>
      </c>
      <c r="E21187" s="1">
        <v>3</v>
      </c>
      <c r="F21187" s="1">
        <v>2.5</v>
      </c>
      <c r="G21187" s="1">
        <v>1950</v>
      </c>
      <c r="H21187" s="1">
        <v>3600</v>
      </c>
      <c r="I21187" s="1">
        <v>2</v>
      </c>
      <c r="J21187" s="1">
        <v>0</v>
      </c>
      <c r="K21187" s="1">
        <v>0</v>
      </c>
      <c r="L21187" s="1">
        <v>3</v>
      </c>
      <c r="M21187" s="1">
        <v>7</v>
      </c>
      <c r="N21187" s="1">
        <v>1950</v>
      </c>
      <c r="O21187" s="1">
        <v>0</v>
      </c>
      <c r="P21187" s="1">
        <v>2010</v>
      </c>
      <c r="Q21187" s="1">
        <v>0</v>
      </c>
      <c r="R21187" s="1">
        <v>98038</v>
      </c>
      <c r="S21187" s="1">
        <v>47.3658</v>
      </c>
      <c r="T21187" s="1">
        <v>-122.021</v>
      </c>
      <c r="U21187" s="1">
        <v>1870</v>
      </c>
      <c r="V21187" s="1">
        <v>4184</v>
      </c>
      <c r="W21187" s="2">
        <f>Table1[[#This Row],[price]]/Table1[[#This Row],[sqft_living]]</f>
        <v>152.82051282051282</v>
      </c>
      <c r="X21187" s="1" t="str">
        <f>IF(Table1[[#This Row],[sqft_living]]&lt;1000,"Small",IF(Table1[[#This Row],[sqft_living]]&lt;2000,"medium","Large"))</f>
        <v>medium</v>
      </c>
      <c r="Y21187" s="1" t="str">
        <f>IF(Table1[[#This Row],[yr_renovated]]&gt;0,"Yes","no")</f>
        <v>no</v>
      </c>
      <c r="Z21187" s="4">
        <v>980</v>
      </c>
      <c r="AA21187" s="4">
        <v>38</v>
      </c>
      <c r="AB21187" s="1" t="str">
        <f>TEXT((Table1[[#This Row],[Date-2]]),"mmm")</f>
        <v>Jun</v>
      </c>
    </row>
    <row r="21188" spans="1:28">
      <c r="A21188" s="1">
        <v>7896300592</v>
      </c>
      <c r="B21188" s="1" t="s">
        <v>172</v>
      </c>
      <c r="C21188" s="1" t="str">
        <f t="shared" si="332"/>
        <v>14-01-2015</v>
      </c>
      <c r="D21188" s="2">
        <v>303500</v>
      </c>
      <c r="E21188" s="1">
        <v>6</v>
      </c>
      <c r="F21188" s="1">
        <v>4.5</v>
      </c>
      <c r="G21188" s="1">
        <v>3390</v>
      </c>
      <c r="H21188" s="1">
        <v>7200</v>
      </c>
      <c r="I21188" s="1">
        <v>2</v>
      </c>
      <c r="J21188" s="1">
        <v>0</v>
      </c>
      <c r="K21188" s="1">
        <v>0</v>
      </c>
      <c r="L21188" s="1">
        <v>3</v>
      </c>
      <c r="M21188" s="1">
        <v>8</v>
      </c>
      <c r="N21188" s="1">
        <v>2440</v>
      </c>
      <c r="O21188" s="1">
        <v>950</v>
      </c>
      <c r="P21188" s="1">
        <v>2007</v>
      </c>
      <c r="Q21188" s="1">
        <v>0</v>
      </c>
      <c r="R21188" s="1">
        <v>98118</v>
      </c>
      <c r="S21188" s="1">
        <v>47.520499999999998</v>
      </c>
      <c r="T21188" s="1">
        <v>-122.288</v>
      </c>
      <c r="U21188" s="1">
        <v>2040</v>
      </c>
      <c r="V21188" s="1">
        <v>7214</v>
      </c>
      <c r="W21188" s="2">
        <f>Table1[[#This Row],[price]]/Table1[[#This Row],[sqft_living]]</f>
        <v>89.528023598820056</v>
      </c>
      <c r="X21188" s="1" t="str">
        <f>IF(Table1[[#This Row],[sqft_living]]&lt;1000,"Small",IF(Table1[[#This Row],[sqft_living]]&lt;2000,"medium","Large"))</f>
        <v>Large</v>
      </c>
      <c r="Y21188" s="1" t="str">
        <f>IF(Table1[[#This Row],[yr_renovated]]&gt;0,"Yes","no")</f>
        <v>no</v>
      </c>
      <c r="Z21188" s="4">
        <v>981</v>
      </c>
      <c r="AA21188" s="4">
        <v>18</v>
      </c>
      <c r="AB21188" s="1" t="str">
        <f>TEXT((Table1[[#This Row],[Date-2]]),"mmm")</f>
        <v>Jan</v>
      </c>
    </row>
    <row r="21189" spans="1:28">
      <c r="A21189" s="1">
        <v>9268850480</v>
      </c>
      <c r="B21189" s="1" t="s">
        <v>205</v>
      </c>
      <c r="C21189" s="1" t="str">
        <f t="shared" si="332"/>
        <v>10-04-2015</v>
      </c>
      <c r="D21189" s="2">
        <v>308000</v>
      </c>
      <c r="E21189" s="1">
        <v>3</v>
      </c>
      <c r="F21189" s="1">
        <v>1.75</v>
      </c>
      <c r="G21189" s="1">
        <v>1300</v>
      </c>
      <c r="H21189" s="1">
        <v>1237</v>
      </c>
      <c r="I21189" s="1">
        <v>2</v>
      </c>
      <c r="J21189" s="1">
        <v>0</v>
      </c>
      <c r="K21189" s="1">
        <v>0</v>
      </c>
      <c r="L21189" s="1">
        <v>3</v>
      </c>
      <c r="M21189" s="1">
        <v>7</v>
      </c>
      <c r="N21189" s="1">
        <v>1060</v>
      </c>
      <c r="O21189" s="1">
        <v>240</v>
      </c>
      <c r="P21189" s="1">
        <v>2008</v>
      </c>
      <c r="Q21189" s="1">
        <v>0</v>
      </c>
      <c r="R21189" s="1">
        <v>98027</v>
      </c>
      <c r="S21189" s="1">
        <v>47.539000000000001</v>
      </c>
      <c r="T21189" s="1">
        <v>-122.026</v>
      </c>
      <c r="U21189" s="1">
        <v>1350</v>
      </c>
      <c r="V21189" s="1">
        <v>942</v>
      </c>
      <c r="W21189" s="2">
        <f>Table1[[#This Row],[price]]/Table1[[#This Row],[sqft_living]]</f>
        <v>236.92307692307693</v>
      </c>
      <c r="X21189" s="1" t="str">
        <f>IF(Table1[[#This Row],[sqft_living]]&lt;1000,"Small",IF(Table1[[#This Row],[sqft_living]]&lt;2000,"medium","Large"))</f>
        <v>medium</v>
      </c>
      <c r="Y21189" s="1" t="str">
        <f>IF(Table1[[#This Row],[yr_renovated]]&gt;0,"Yes","no")</f>
        <v>no</v>
      </c>
      <c r="Z21189" s="4">
        <v>980</v>
      </c>
      <c r="AA21189" s="4">
        <v>27</v>
      </c>
      <c r="AB21189" s="1" t="str">
        <f>TEXT((Table1[[#This Row],[Date-2]]),"mmm")</f>
        <v>Apr</v>
      </c>
    </row>
    <row r="21190" spans="1:28">
      <c r="A21190" s="1">
        <v>3629700020</v>
      </c>
      <c r="B21190" s="1" t="s">
        <v>28</v>
      </c>
      <c r="C21190" s="1" t="str">
        <f t="shared" si="332"/>
        <v>15-04-2015</v>
      </c>
      <c r="D21190" s="2">
        <v>646800</v>
      </c>
      <c r="E21190" s="1">
        <v>3</v>
      </c>
      <c r="F21190" s="1">
        <v>3</v>
      </c>
      <c r="G21190" s="1">
        <v>2230</v>
      </c>
      <c r="H21190" s="1">
        <v>1407</v>
      </c>
      <c r="I21190" s="1">
        <v>2.5</v>
      </c>
      <c r="J21190" s="1">
        <v>0</v>
      </c>
      <c r="K21190" s="1">
        <v>0</v>
      </c>
      <c r="L21190" s="1">
        <v>3</v>
      </c>
      <c r="M21190" s="1">
        <v>8</v>
      </c>
      <c r="N21190" s="1">
        <v>1850</v>
      </c>
      <c r="O21190" s="1">
        <v>380</v>
      </c>
      <c r="P21190" s="1">
        <v>2014</v>
      </c>
      <c r="Q21190" s="1">
        <v>0</v>
      </c>
      <c r="R21190" s="1">
        <v>98027</v>
      </c>
      <c r="S21190" s="1">
        <v>47.544600000000003</v>
      </c>
      <c r="T21190" s="1">
        <v>-122.017</v>
      </c>
      <c r="U21190" s="1">
        <v>2230</v>
      </c>
      <c r="V21190" s="1">
        <v>1407</v>
      </c>
      <c r="W21190" s="2">
        <f>Table1[[#This Row],[price]]/Table1[[#This Row],[sqft_living]]</f>
        <v>290.04484304932737</v>
      </c>
      <c r="X21190" s="1" t="str">
        <f>IF(Table1[[#This Row],[sqft_living]]&lt;1000,"Small",IF(Table1[[#This Row],[sqft_living]]&lt;2000,"medium","Large"))</f>
        <v>Large</v>
      </c>
      <c r="Y21190" s="1" t="str">
        <f>IF(Table1[[#This Row],[yr_renovated]]&gt;0,"Yes","no")</f>
        <v>no</v>
      </c>
      <c r="Z21190" s="4">
        <v>980</v>
      </c>
      <c r="AA21190" s="4">
        <v>27</v>
      </c>
      <c r="AB21190" s="1" t="str">
        <f>TEXT((Table1[[#This Row],[Date-2]]),"mmm")</f>
        <v>Apr</v>
      </c>
    </row>
    <row r="21191" spans="1:28">
      <c r="A21191" s="1">
        <v>8648900010</v>
      </c>
      <c r="B21191" s="1" t="s">
        <v>121</v>
      </c>
      <c r="C21191" s="1" t="str">
        <f t="shared" si="332"/>
        <v>02-01-2015</v>
      </c>
      <c r="D21191" s="2">
        <v>530200</v>
      </c>
      <c r="E21191" s="1">
        <v>4</v>
      </c>
      <c r="F21191" s="1">
        <v>2.5</v>
      </c>
      <c r="G21191" s="1">
        <v>1880</v>
      </c>
      <c r="H21191" s="1">
        <v>3853</v>
      </c>
      <c r="I21191" s="1">
        <v>2</v>
      </c>
      <c r="J21191" s="1">
        <v>0</v>
      </c>
      <c r="K21191" s="1">
        <v>0</v>
      </c>
      <c r="L21191" s="1">
        <v>3</v>
      </c>
      <c r="M21191" s="1">
        <v>8</v>
      </c>
      <c r="N21191" s="1">
        <v>1880</v>
      </c>
      <c r="O21191" s="1">
        <v>0</v>
      </c>
      <c r="P21191" s="1">
        <v>2010</v>
      </c>
      <c r="Q21191" s="1">
        <v>0</v>
      </c>
      <c r="R21191" s="1">
        <v>98027</v>
      </c>
      <c r="S21191" s="1">
        <v>47.563600000000001</v>
      </c>
      <c r="T21191" s="1">
        <v>-122.09399999999999</v>
      </c>
      <c r="U21191" s="1">
        <v>1890</v>
      </c>
      <c r="V21191" s="1">
        <v>3078</v>
      </c>
      <c r="W21191" s="2">
        <f>Table1[[#This Row],[price]]/Table1[[#This Row],[sqft_living]]</f>
        <v>282.02127659574467</v>
      </c>
      <c r="X21191" s="1" t="str">
        <f>IF(Table1[[#This Row],[sqft_living]]&lt;1000,"Small",IF(Table1[[#This Row],[sqft_living]]&lt;2000,"medium","Large"))</f>
        <v>medium</v>
      </c>
      <c r="Y21191" s="1" t="str">
        <f>IF(Table1[[#This Row],[yr_renovated]]&gt;0,"Yes","no")</f>
        <v>no</v>
      </c>
      <c r="Z21191" s="4">
        <v>980</v>
      </c>
      <c r="AA21191" s="4">
        <v>27</v>
      </c>
      <c r="AB21191" s="1" t="str">
        <f>TEXT((Table1[[#This Row],[Date-2]]),"mmm")</f>
        <v>Jan</v>
      </c>
    </row>
    <row r="21192" spans="1:28">
      <c r="A21192" s="1">
        <v>5422950170</v>
      </c>
      <c r="B21192" s="1" t="s">
        <v>167</v>
      </c>
      <c r="C21192" s="1" t="str">
        <f t="shared" si="332"/>
        <v>12-11-2014</v>
      </c>
      <c r="D21192" s="2">
        <v>405000</v>
      </c>
      <c r="E21192" s="1">
        <v>5</v>
      </c>
      <c r="F21192" s="1">
        <v>2.5</v>
      </c>
      <c r="G21192" s="1">
        <v>3370</v>
      </c>
      <c r="H21192" s="1">
        <v>5092</v>
      </c>
      <c r="I21192" s="1">
        <v>2</v>
      </c>
      <c r="J21192" s="1">
        <v>0</v>
      </c>
      <c r="K21192" s="1">
        <v>0</v>
      </c>
      <c r="L21192" s="1">
        <v>3</v>
      </c>
      <c r="M21192" s="1">
        <v>7</v>
      </c>
      <c r="N21192" s="1">
        <v>3370</v>
      </c>
      <c r="O21192" s="1">
        <v>0</v>
      </c>
      <c r="P21192" s="1">
        <v>2006</v>
      </c>
      <c r="Q21192" s="1">
        <v>0</v>
      </c>
      <c r="R21192" s="1">
        <v>98038</v>
      </c>
      <c r="S21192" s="1">
        <v>47.359400000000001</v>
      </c>
      <c r="T21192" s="1">
        <v>-122.036</v>
      </c>
      <c r="U21192" s="1">
        <v>2910</v>
      </c>
      <c r="V21192" s="1">
        <v>5092</v>
      </c>
      <c r="W21192" s="2">
        <f>Table1[[#This Row],[price]]/Table1[[#This Row],[sqft_living]]</f>
        <v>120.17804154302671</v>
      </c>
      <c r="X21192" s="1" t="str">
        <f>IF(Table1[[#This Row],[sqft_living]]&lt;1000,"Small",IF(Table1[[#This Row],[sqft_living]]&lt;2000,"medium","Large"))</f>
        <v>Large</v>
      </c>
      <c r="Y21192" s="1" t="str">
        <f>IF(Table1[[#This Row],[yr_renovated]]&gt;0,"Yes","no")</f>
        <v>no</v>
      </c>
      <c r="Z21192" s="4">
        <v>980</v>
      </c>
      <c r="AA21192" s="4">
        <v>38</v>
      </c>
      <c r="AB21192" s="1" t="str">
        <f>TEXT((Table1[[#This Row],[Date-2]]),"mmm")</f>
        <v>Nov</v>
      </c>
    </row>
    <row r="21193" spans="1:28">
      <c r="A21193" s="1">
        <v>2768200213</v>
      </c>
      <c r="B21193" s="1" t="s">
        <v>291</v>
      </c>
      <c r="C21193" s="1" t="str">
        <f t="shared" si="332"/>
        <v>24-07-2014</v>
      </c>
      <c r="D21193" s="2">
        <v>529000</v>
      </c>
      <c r="E21193" s="1">
        <v>2</v>
      </c>
      <c r="F21193" s="1">
        <v>2.5</v>
      </c>
      <c r="G21193" s="1">
        <v>1320</v>
      </c>
      <c r="H21193" s="1">
        <v>1395</v>
      </c>
      <c r="I21193" s="1">
        <v>2</v>
      </c>
      <c r="J21193" s="1">
        <v>0</v>
      </c>
      <c r="K21193" s="1">
        <v>0</v>
      </c>
      <c r="L21193" s="1">
        <v>3</v>
      </c>
      <c r="M21193" s="1">
        <v>8</v>
      </c>
      <c r="N21193" s="1">
        <v>990</v>
      </c>
      <c r="O21193" s="1">
        <v>330</v>
      </c>
      <c r="P21193" s="1">
        <v>2014</v>
      </c>
      <c r="Q21193" s="1">
        <v>0</v>
      </c>
      <c r="R21193" s="1">
        <v>98107</v>
      </c>
      <c r="S21193" s="1">
        <v>47.668900000000001</v>
      </c>
      <c r="T21193" s="1">
        <v>-122.36199999999999</v>
      </c>
      <c r="U21193" s="1">
        <v>1550</v>
      </c>
      <c r="V21193" s="1">
        <v>1519</v>
      </c>
      <c r="W21193" s="2">
        <f>Table1[[#This Row],[price]]/Table1[[#This Row],[sqft_living]]</f>
        <v>400.75757575757575</v>
      </c>
      <c r="X21193" s="1" t="str">
        <f>IF(Table1[[#This Row],[sqft_living]]&lt;1000,"Small",IF(Table1[[#This Row],[sqft_living]]&lt;2000,"medium","Large"))</f>
        <v>medium</v>
      </c>
      <c r="Y21193" s="1" t="str">
        <f>IF(Table1[[#This Row],[yr_renovated]]&gt;0,"Yes","no")</f>
        <v>no</v>
      </c>
      <c r="Z21193" s="4">
        <v>981</v>
      </c>
      <c r="AA21193" s="4">
        <v>7</v>
      </c>
      <c r="AB21193" s="1" t="str">
        <f>TEXT((Table1[[#This Row],[Date-2]]),"mmm")</f>
        <v>Jul</v>
      </c>
    </row>
    <row r="21194" spans="1:28">
      <c r="A21194" s="1">
        <v>642150080</v>
      </c>
      <c r="B21194" s="1" t="s">
        <v>104</v>
      </c>
      <c r="C21194" s="1" t="str">
        <f t="shared" si="332"/>
        <v>08-09-2014</v>
      </c>
      <c r="D21194" s="2">
        <v>675900</v>
      </c>
      <c r="E21194" s="1">
        <v>3</v>
      </c>
      <c r="F21194" s="1">
        <v>2.5</v>
      </c>
      <c r="G21194" s="1">
        <v>2920</v>
      </c>
      <c r="H21194" s="1">
        <v>9096</v>
      </c>
      <c r="I21194" s="1">
        <v>2</v>
      </c>
      <c r="J21194" s="1">
        <v>0</v>
      </c>
      <c r="K21194" s="1">
        <v>0</v>
      </c>
      <c r="L21194" s="1">
        <v>3</v>
      </c>
      <c r="M21194" s="1">
        <v>9</v>
      </c>
      <c r="N21194" s="1">
        <v>2920</v>
      </c>
      <c r="O21194" s="1">
        <v>0</v>
      </c>
      <c r="P21194" s="1">
        <v>2013</v>
      </c>
      <c r="Q21194" s="1">
        <v>0</v>
      </c>
      <c r="R21194" s="1">
        <v>98059</v>
      </c>
      <c r="S21194" s="1">
        <v>47.485500000000002</v>
      </c>
      <c r="T21194" s="1">
        <v>-122.149</v>
      </c>
      <c r="U21194" s="1">
        <v>2930</v>
      </c>
      <c r="V21194" s="1">
        <v>7995</v>
      </c>
      <c r="W21194" s="2">
        <f>Table1[[#This Row],[price]]/Table1[[#This Row],[sqft_living]]</f>
        <v>231.47260273972603</v>
      </c>
      <c r="X21194" s="1" t="str">
        <f>IF(Table1[[#This Row],[sqft_living]]&lt;1000,"Small",IF(Table1[[#This Row],[sqft_living]]&lt;2000,"medium","Large"))</f>
        <v>Large</v>
      </c>
      <c r="Y21194" s="1" t="str">
        <f>IF(Table1[[#This Row],[yr_renovated]]&gt;0,"Yes","no")</f>
        <v>no</v>
      </c>
      <c r="Z21194" s="4">
        <v>980</v>
      </c>
      <c r="AA21194" s="4">
        <v>59</v>
      </c>
      <c r="AB21194" s="1" t="str">
        <f>TEXT((Table1[[#This Row],[Date-2]]),"mmm")</f>
        <v>Sep</v>
      </c>
    </row>
    <row r="21195" spans="1:28">
      <c r="A21195" s="1">
        <v>2770601912</v>
      </c>
      <c r="B21195" s="1" t="s">
        <v>111</v>
      </c>
      <c r="C21195" s="1" t="str">
        <f t="shared" si="332"/>
        <v>02-04-2015</v>
      </c>
      <c r="D21195" s="2">
        <v>570000</v>
      </c>
      <c r="E21195" s="1">
        <v>3</v>
      </c>
      <c r="F21195" s="1">
        <v>3.25</v>
      </c>
      <c r="G21195" s="1">
        <v>1550</v>
      </c>
      <c r="H21195" s="1">
        <v>1280</v>
      </c>
      <c r="I21195" s="1">
        <v>2</v>
      </c>
      <c r="J21195" s="1">
        <v>0</v>
      </c>
      <c r="K21195" s="1">
        <v>0</v>
      </c>
      <c r="L21195" s="1">
        <v>3</v>
      </c>
      <c r="M21195" s="1">
        <v>9</v>
      </c>
      <c r="N21195" s="1">
        <v>1220</v>
      </c>
      <c r="O21195" s="1">
        <v>330</v>
      </c>
      <c r="P21195" s="1">
        <v>2013</v>
      </c>
      <c r="Q21195" s="1">
        <v>0</v>
      </c>
      <c r="R21195" s="1">
        <v>98199</v>
      </c>
      <c r="S21195" s="1">
        <v>47.649299999999997</v>
      </c>
      <c r="T21195" s="1">
        <v>-122.384</v>
      </c>
      <c r="U21195" s="1">
        <v>1550</v>
      </c>
      <c r="V21195" s="1">
        <v>1579</v>
      </c>
      <c r="W21195" s="2">
        <f>Table1[[#This Row],[price]]/Table1[[#This Row],[sqft_living]]</f>
        <v>367.74193548387098</v>
      </c>
      <c r="X21195" s="1" t="str">
        <f>IF(Table1[[#This Row],[sqft_living]]&lt;1000,"Small",IF(Table1[[#This Row],[sqft_living]]&lt;2000,"medium","Large"))</f>
        <v>medium</v>
      </c>
      <c r="Y21195" s="1" t="str">
        <f>IF(Table1[[#This Row],[yr_renovated]]&gt;0,"Yes","no")</f>
        <v>no</v>
      </c>
      <c r="Z21195" s="4">
        <v>981</v>
      </c>
      <c r="AA21195" s="4">
        <v>99</v>
      </c>
      <c r="AB21195" s="1" t="str">
        <f>TEXT((Table1[[#This Row],[Date-2]]),"mmm")</f>
        <v>Apr</v>
      </c>
    </row>
    <row r="21196" spans="1:28">
      <c r="A21196" s="1">
        <v>3304040020</v>
      </c>
      <c r="B21196" s="1" t="s">
        <v>287</v>
      </c>
      <c r="C21196" s="1" t="str">
        <f t="shared" si="332"/>
        <v>26-12-2014</v>
      </c>
      <c r="D21196" s="2">
        <v>375500</v>
      </c>
      <c r="E21196" s="1">
        <v>4</v>
      </c>
      <c r="F21196" s="1">
        <v>2.5</v>
      </c>
      <c r="G21196" s="1">
        <v>2301</v>
      </c>
      <c r="H21196" s="1">
        <v>6452</v>
      </c>
      <c r="I21196" s="1">
        <v>2</v>
      </c>
      <c r="J21196" s="1">
        <v>0</v>
      </c>
      <c r="K21196" s="1">
        <v>0</v>
      </c>
      <c r="L21196" s="1">
        <v>3</v>
      </c>
      <c r="M21196" s="1">
        <v>9</v>
      </c>
      <c r="N21196" s="1">
        <v>2301</v>
      </c>
      <c r="O21196" s="1">
        <v>0</v>
      </c>
      <c r="P21196" s="1">
        <v>2010</v>
      </c>
      <c r="Q21196" s="1">
        <v>0</v>
      </c>
      <c r="R21196" s="1">
        <v>98001</v>
      </c>
      <c r="S21196" s="1">
        <v>47.345999999999997</v>
      </c>
      <c r="T21196" s="1">
        <v>-122.26900000000001</v>
      </c>
      <c r="U21196" s="1">
        <v>2650</v>
      </c>
      <c r="V21196" s="1">
        <v>6054</v>
      </c>
      <c r="W21196" s="2">
        <f>Table1[[#This Row],[price]]/Table1[[#This Row],[sqft_living]]</f>
        <v>163.18991742720556</v>
      </c>
      <c r="X21196" s="1" t="str">
        <f>IF(Table1[[#This Row],[sqft_living]]&lt;1000,"Small",IF(Table1[[#This Row],[sqft_living]]&lt;2000,"medium","Large"))</f>
        <v>Large</v>
      </c>
      <c r="Y21196" s="1" t="str">
        <f>IF(Table1[[#This Row],[yr_renovated]]&gt;0,"Yes","no")</f>
        <v>no</v>
      </c>
      <c r="Z21196" s="4">
        <v>980</v>
      </c>
      <c r="AA21196" s="4">
        <v>1</v>
      </c>
      <c r="AB21196" s="1" t="str">
        <f>TEXT((Table1[[#This Row],[Date-2]]),"mmm")</f>
        <v>Dec</v>
      </c>
    </row>
    <row r="21197" spans="1:28">
      <c r="A21197" s="1">
        <v>3629960170</v>
      </c>
      <c r="B21197" s="1" t="s">
        <v>76</v>
      </c>
      <c r="C21197" s="1" t="str">
        <f t="shared" si="332"/>
        <v>21-10-2014</v>
      </c>
      <c r="D21197" s="2">
        <v>445000</v>
      </c>
      <c r="E21197" s="1">
        <v>3</v>
      </c>
      <c r="F21197" s="1">
        <v>3.25</v>
      </c>
      <c r="G21197" s="1">
        <v>1710</v>
      </c>
      <c r="H21197" s="1">
        <v>1960</v>
      </c>
      <c r="I21197" s="1">
        <v>2</v>
      </c>
      <c r="J21197" s="1">
        <v>0</v>
      </c>
      <c r="K21197" s="1">
        <v>0</v>
      </c>
      <c r="L21197" s="1">
        <v>3</v>
      </c>
      <c r="M21197" s="1">
        <v>8</v>
      </c>
      <c r="N21197" s="1">
        <v>1360</v>
      </c>
      <c r="O21197" s="1">
        <v>350</v>
      </c>
      <c r="P21197" s="1">
        <v>2004</v>
      </c>
      <c r="Q21197" s="1">
        <v>0</v>
      </c>
      <c r="R21197" s="1">
        <v>98029</v>
      </c>
      <c r="S21197" s="1">
        <v>47.547899999999998</v>
      </c>
      <c r="T21197" s="1">
        <v>-122.003</v>
      </c>
      <c r="U21197" s="1">
        <v>1420</v>
      </c>
      <c r="V21197" s="1">
        <v>955</v>
      </c>
      <c r="W21197" s="2">
        <f>Table1[[#This Row],[price]]/Table1[[#This Row],[sqft_living]]</f>
        <v>260.23391812865498</v>
      </c>
      <c r="X21197" s="1" t="str">
        <f>IF(Table1[[#This Row],[sqft_living]]&lt;1000,"Small",IF(Table1[[#This Row],[sqft_living]]&lt;2000,"medium","Large"))</f>
        <v>medium</v>
      </c>
      <c r="Y21197" s="1" t="str">
        <f>IF(Table1[[#This Row],[yr_renovated]]&gt;0,"Yes","no")</f>
        <v>no</v>
      </c>
      <c r="Z21197" s="4">
        <v>980</v>
      </c>
      <c r="AA21197" s="4">
        <v>29</v>
      </c>
      <c r="AB21197" s="1" t="str">
        <f>TEXT((Table1[[#This Row],[Date-2]]),"mmm")</f>
        <v>Oct</v>
      </c>
    </row>
    <row r="21198" spans="1:28">
      <c r="A21198" s="1">
        <v>1238900130</v>
      </c>
      <c r="B21198" s="1" t="s">
        <v>84</v>
      </c>
      <c r="C21198" s="1" t="str">
        <f t="shared" si="332"/>
        <v>05-01-2015</v>
      </c>
      <c r="D21198" s="2">
        <v>1100000</v>
      </c>
      <c r="E21198" s="1">
        <v>4</v>
      </c>
      <c r="F21198" s="1">
        <v>3.75</v>
      </c>
      <c r="G21198" s="1">
        <v>2890</v>
      </c>
      <c r="H21198" s="1">
        <v>4164</v>
      </c>
      <c r="I21198" s="1">
        <v>2</v>
      </c>
      <c r="J21198" s="1">
        <v>0</v>
      </c>
      <c r="K21198" s="1">
        <v>0</v>
      </c>
      <c r="L21198" s="1">
        <v>3</v>
      </c>
      <c r="M21198" s="1">
        <v>9</v>
      </c>
      <c r="N21198" s="1">
        <v>2240</v>
      </c>
      <c r="O21198" s="1">
        <v>650</v>
      </c>
      <c r="P21198" s="1">
        <v>2013</v>
      </c>
      <c r="Q21198" s="1">
        <v>0</v>
      </c>
      <c r="R21198" s="1">
        <v>98033</v>
      </c>
      <c r="S21198" s="1">
        <v>47.676000000000002</v>
      </c>
      <c r="T21198" s="1">
        <v>-122.197</v>
      </c>
      <c r="U21198" s="1">
        <v>2354</v>
      </c>
      <c r="V21198" s="1">
        <v>3207</v>
      </c>
      <c r="W21198" s="2">
        <f>Table1[[#This Row],[price]]/Table1[[#This Row],[sqft_living]]</f>
        <v>380.62283737024222</v>
      </c>
      <c r="X21198" s="1" t="str">
        <f>IF(Table1[[#This Row],[sqft_living]]&lt;1000,"Small",IF(Table1[[#This Row],[sqft_living]]&lt;2000,"medium","Large"))</f>
        <v>Large</v>
      </c>
      <c r="Y21198" s="1" t="str">
        <f>IF(Table1[[#This Row],[yr_renovated]]&gt;0,"Yes","no")</f>
        <v>no</v>
      </c>
      <c r="Z21198" s="4">
        <v>980</v>
      </c>
      <c r="AA21198" s="4">
        <v>33</v>
      </c>
      <c r="AB21198" s="1" t="str">
        <f>TEXT((Table1[[#This Row],[Date-2]]),"mmm")</f>
        <v>Jan</v>
      </c>
    </row>
    <row r="21199" spans="1:28">
      <c r="A21199" s="1">
        <v>6056100114</v>
      </c>
      <c r="B21199" s="1" t="s">
        <v>81</v>
      </c>
      <c r="C21199" s="1" t="str">
        <f t="shared" si="332"/>
        <v>25-08-2014</v>
      </c>
      <c r="D21199" s="2">
        <v>477000</v>
      </c>
      <c r="E21199" s="1">
        <v>3</v>
      </c>
      <c r="F21199" s="1">
        <v>2.5</v>
      </c>
      <c r="G21199" s="1">
        <v>2100</v>
      </c>
      <c r="H21199" s="1">
        <v>5060</v>
      </c>
      <c r="I21199" s="1">
        <v>2</v>
      </c>
      <c r="J21199" s="1">
        <v>0</v>
      </c>
      <c r="K21199" s="1">
        <v>0</v>
      </c>
      <c r="L21199" s="1">
        <v>3</v>
      </c>
      <c r="M21199" s="1">
        <v>7</v>
      </c>
      <c r="N21199" s="1">
        <v>2100</v>
      </c>
      <c r="O21199" s="1">
        <v>0</v>
      </c>
      <c r="P21199" s="1">
        <v>2006</v>
      </c>
      <c r="Q21199" s="1">
        <v>0</v>
      </c>
      <c r="R21199" s="1">
        <v>98108</v>
      </c>
      <c r="S21199" s="1">
        <v>47.563000000000002</v>
      </c>
      <c r="T21199" s="1">
        <v>-122.298</v>
      </c>
      <c r="U21199" s="1">
        <v>1520</v>
      </c>
      <c r="V21199" s="1">
        <v>2468</v>
      </c>
      <c r="W21199" s="2">
        <f>Table1[[#This Row],[price]]/Table1[[#This Row],[sqft_living]]</f>
        <v>227.14285714285714</v>
      </c>
      <c r="X21199" s="1" t="str">
        <f>IF(Table1[[#This Row],[sqft_living]]&lt;1000,"Small",IF(Table1[[#This Row],[sqft_living]]&lt;2000,"medium","Large"))</f>
        <v>Large</v>
      </c>
      <c r="Y21199" s="1" t="str">
        <f>IF(Table1[[#This Row],[yr_renovated]]&gt;0,"Yes","no")</f>
        <v>no</v>
      </c>
      <c r="Z21199" s="4">
        <v>981</v>
      </c>
      <c r="AA21199" s="4">
        <v>8</v>
      </c>
      <c r="AB21199" s="1" t="str">
        <f>TEXT((Table1[[#This Row],[Date-2]]),"mmm")</f>
        <v>Aug</v>
      </c>
    </row>
    <row r="21200" spans="1:28">
      <c r="A21200" s="1">
        <v>4140940130</v>
      </c>
      <c r="B21200" s="1" t="s">
        <v>117</v>
      </c>
      <c r="C21200" s="1" t="str">
        <f t="shared" si="332"/>
        <v>21-11-2014</v>
      </c>
      <c r="D21200" s="2">
        <v>450000</v>
      </c>
      <c r="E21200" s="1">
        <v>3</v>
      </c>
      <c r="F21200" s="1">
        <v>2.75</v>
      </c>
      <c r="G21200" s="1">
        <v>2240</v>
      </c>
      <c r="H21200" s="1">
        <v>3360</v>
      </c>
      <c r="I21200" s="1">
        <v>2</v>
      </c>
      <c r="J21200" s="1">
        <v>0</v>
      </c>
      <c r="K21200" s="1">
        <v>0</v>
      </c>
      <c r="L21200" s="1">
        <v>3</v>
      </c>
      <c r="M21200" s="1">
        <v>8</v>
      </c>
      <c r="N21200" s="1">
        <v>2100</v>
      </c>
      <c r="O21200" s="1">
        <v>140</v>
      </c>
      <c r="P21200" s="1">
        <v>2014</v>
      </c>
      <c r="Q21200" s="1">
        <v>0</v>
      </c>
      <c r="R21200" s="1">
        <v>98178</v>
      </c>
      <c r="S21200" s="1">
        <v>47.499899999999997</v>
      </c>
      <c r="T21200" s="1">
        <v>-122.232</v>
      </c>
      <c r="U21200" s="1">
        <v>1790</v>
      </c>
      <c r="V21200" s="1">
        <v>5873</v>
      </c>
      <c r="W21200" s="2">
        <f>Table1[[#This Row],[price]]/Table1[[#This Row],[sqft_living]]</f>
        <v>200.89285714285714</v>
      </c>
      <c r="X21200" s="1" t="str">
        <f>IF(Table1[[#This Row],[sqft_living]]&lt;1000,"Small",IF(Table1[[#This Row],[sqft_living]]&lt;2000,"medium","Large"))</f>
        <v>Large</v>
      </c>
      <c r="Y21200" s="1" t="str">
        <f>IF(Table1[[#This Row],[yr_renovated]]&gt;0,"Yes","no")</f>
        <v>no</v>
      </c>
      <c r="Z21200" s="4">
        <v>981</v>
      </c>
      <c r="AA21200" s="4">
        <v>78</v>
      </c>
      <c r="AB21200" s="1" t="str">
        <f>TEXT((Table1[[#This Row],[Date-2]]),"mmm")</f>
        <v>Nov</v>
      </c>
    </row>
    <row r="21201" spans="1:28">
      <c r="A21201" s="1">
        <v>6824100007</v>
      </c>
      <c r="B21201" s="1" t="s">
        <v>225</v>
      </c>
      <c r="C21201" s="1" t="str">
        <f t="shared" si="332"/>
        <v>26-03-2015</v>
      </c>
      <c r="D21201" s="2">
        <v>427005</v>
      </c>
      <c r="E21201" s="1">
        <v>3</v>
      </c>
      <c r="F21201" s="1">
        <v>3</v>
      </c>
      <c r="G21201" s="1">
        <v>1460</v>
      </c>
      <c r="H21201" s="1">
        <v>1200</v>
      </c>
      <c r="I21201" s="1">
        <v>3</v>
      </c>
      <c r="J21201" s="1">
        <v>0</v>
      </c>
      <c r="K21201" s="1">
        <v>0</v>
      </c>
      <c r="L21201" s="1">
        <v>3</v>
      </c>
      <c r="M21201" s="1">
        <v>8</v>
      </c>
      <c r="N21201" s="1">
        <v>1460</v>
      </c>
      <c r="O21201" s="1">
        <v>0</v>
      </c>
      <c r="P21201" s="1">
        <v>2006</v>
      </c>
      <c r="Q21201" s="1">
        <v>0</v>
      </c>
      <c r="R21201" s="1">
        <v>98117</v>
      </c>
      <c r="S21201" s="1">
        <v>47.7</v>
      </c>
      <c r="T21201" s="1">
        <v>-122.367</v>
      </c>
      <c r="U21201" s="1">
        <v>1460</v>
      </c>
      <c r="V21201" s="1">
        <v>1245</v>
      </c>
      <c r="W21201" s="2">
        <f>Table1[[#This Row],[price]]/Table1[[#This Row],[sqft_living]]</f>
        <v>292.46917808219177</v>
      </c>
      <c r="X21201" s="1" t="str">
        <f>IF(Table1[[#This Row],[sqft_living]]&lt;1000,"Small",IF(Table1[[#This Row],[sqft_living]]&lt;2000,"medium","Large"))</f>
        <v>medium</v>
      </c>
      <c r="Y21201" s="1" t="str">
        <f>IF(Table1[[#This Row],[yr_renovated]]&gt;0,"Yes","no")</f>
        <v>no</v>
      </c>
      <c r="Z21201" s="4">
        <v>981</v>
      </c>
      <c r="AA21201" s="4">
        <v>17</v>
      </c>
      <c r="AB21201" s="1" t="str">
        <f>TEXT((Table1[[#This Row],[Date-2]]),"mmm")</f>
        <v>Mar</v>
      </c>
    </row>
    <row r="21202" spans="1:28">
      <c r="A21202" s="1">
        <v>1959700225</v>
      </c>
      <c r="B21202" s="1" t="s">
        <v>208</v>
      </c>
      <c r="C21202" s="1" t="str">
        <f t="shared" si="332"/>
        <v>24-02-2015</v>
      </c>
      <c r="D21202" s="2">
        <v>720000</v>
      </c>
      <c r="E21202" s="1">
        <v>3</v>
      </c>
      <c r="F21202" s="1">
        <v>1.75</v>
      </c>
      <c r="G21202" s="1">
        <v>1370</v>
      </c>
      <c r="H21202" s="1">
        <v>1990</v>
      </c>
      <c r="I21202" s="1">
        <v>3</v>
      </c>
      <c r="J21202" s="1">
        <v>0</v>
      </c>
      <c r="K21202" s="1">
        <v>0</v>
      </c>
      <c r="L21202" s="1">
        <v>3</v>
      </c>
      <c r="M21202" s="1">
        <v>9</v>
      </c>
      <c r="N21202" s="1">
        <v>1370</v>
      </c>
      <c r="O21202" s="1">
        <v>0</v>
      </c>
      <c r="P21202" s="1">
        <v>2014</v>
      </c>
      <c r="Q21202" s="1">
        <v>0</v>
      </c>
      <c r="R21202" s="1">
        <v>98102</v>
      </c>
      <c r="S21202" s="1">
        <v>47.6434</v>
      </c>
      <c r="T21202" s="1">
        <v>-122.324</v>
      </c>
      <c r="U21202" s="1">
        <v>1730</v>
      </c>
      <c r="V21202" s="1">
        <v>1990</v>
      </c>
      <c r="W21202" s="2">
        <f>Table1[[#This Row],[price]]/Table1[[#This Row],[sqft_living]]</f>
        <v>525.54744525547449</v>
      </c>
      <c r="X21202" s="1" t="str">
        <f>IF(Table1[[#This Row],[sqft_living]]&lt;1000,"Small",IF(Table1[[#This Row],[sqft_living]]&lt;2000,"medium","Large"))</f>
        <v>medium</v>
      </c>
      <c r="Y21202" s="1" t="str">
        <f>IF(Table1[[#This Row],[yr_renovated]]&gt;0,"Yes","no")</f>
        <v>no</v>
      </c>
      <c r="Z21202" s="4">
        <v>981</v>
      </c>
      <c r="AA21202" s="4">
        <v>2</v>
      </c>
      <c r="AB21202" s="1" t="str">
        <f>TEXT((Table1[[#This Row],[Date-2]]),"mmm")</f>
        <v>Feb</v>
      </c>
    </row>
    <row r="21203" spans="1:28">
      <c r="A21203" s="1">
        <v>518500460</v>
      </c>
      <c r="B21203" s="1" t="s">
        <v>258</v>
      </c>
      <c r="C21203" s="1" t="str">
        <f t="shared" si="332"/>
        <v>08-10-2014</v>
      </c>
      <c r="D21203" s="2">
        <v>2230000</v>
      </c>
      <c r="E21203" s="1">
        <v>3</v>
      </c>
      <c r="F21203" s="1">
        <v>3.5</v>
      </c>
      <c r="G21203" s="1">
        <v>3760</v>
      </c>
      <c r="H21203" s="1">
        <v>5634</v>
      </c>
      <c r="I21203" s="1">
        <v>2</v>
      </c>
      <c r="J21203" s="1">
        <v>1</v>
      </c>
      <c r="K21203" s="1">
        <v>4</v>
      </c>
      <c r="L21203" s="1">
        <v>3</v>
      </c>
      <c r="M21203" s="1">
        <v>11</v>
      </c>
      <c r="N21203" s="1">
        <v>2830</v>
      </c>
      <c r="O21203" s="1">
        <v>930</v>
      </c>
      <c r="P21203" s="1">
        <v>2014</v>
      </c>
      <c r="Q21203" s="1">
        <v>0</v>
      </c>
      <c r="R21203" s="1">
        <v>98056</v>
      </c>
      <c r="S21203" s="1">
        <v>47.528500000000001</v>
      </c>
      <c r="T21203" s="1">
        <v>-122.205</v>
      </c>
      <c r="U21203" s="1">
        <v>3560</v>
      </c>
      <c r="V21203" s="1">
        <v>5762</v>
      </c>
      <c r="W21203" s="2">
        <f>Table1[[#This Row],[price]]/Table1[[#This Row],[sqft_living]]</f>
        <v>593.08510638297878</v>
      </c>
      <c r="X21203" s="1" t="str">
        <f>IF(Table1[[#This Row],[sqft_living]]&lt;1000,"Small",IF(Table1[[#This Row],[sqft_living]]&lt;2000,"medium","Large"))</f>
        <v>Large</v>
      </c>
      <c r="Y21203" s="1" t="str">
        <f>IF(Table1[[#This Row],[yr_renovated]]&gt;0,"Yes","no")</f>
        <v>no</v>
      </c>
      <c r="Z21203" s="4">
        <v>980</v>
      </c>
      <c r="AA21203" s="4">
        <v>56</v>
      </c>
      <c r="AB21203" s="1" t="str">
        <f>TEXT((Table1[[#This Row],[Date-2]]),"mmm")</f>
        <v>Oct</v>
      </c>
    </row>
    <row r="21204" spans="1:28">
      <c r="A21204" s="1">
        <v>923059252</v>
      </c>
      <c r="B21204" s="1" t="s">
        <v>31</v>
      </c>
      <c r="C21204" s="1" t="str">
        <f t="shared" si="332"/>
        <v>27-05-2014</v>
      </c>
      <c r="D21204" s="2">
        <v>450800</v>
      </c>
      <c r="E21204" s="1">
        <v>4</v>
      </c>
      <c r="F21204" s="1">
        <v>3.25</v>
      </c>
      <c r="G21204" s="1">
        <v>2510</v>
      </c>
      <c r="H21204" s="1">
        <v>5311</v>
      </c>
      <c r="I21204" s="1">
        <v>2</v>
      </c>
      <c r="J21204" s="1">
        <v>0</v>
      </c>
      <c r="K21204" s="1">
        <v>0</v>
      </c>
      <c r="L21204" s="1">
        <v>3</v>
      </c>
      <c r="M21204" s="1">
        <v>9</v>
      </c>
      <c r="N21204" s="1">
        <v>2510</v>
      </c>
      <c r="O21204" s="1">
        <v>0</v>
      </c>
      <c r="P21204" s="1">
        <v>2009</v>
      </c>
      <c r="Q21204" s="1">
        <v>0</v>
      </c>
      <c r="R21204" s="1">
        <v>98056</v>
      </c>
      <c r="S21204" s="1">
        <v>47.502800000000001</v>
      </c>
      <c r="T21204" s="1">
        <v>-122.17</v>
      </c>
      <c r="U21204" s="1">
        <v>1590</v>
      </c>
      <c r="V21204" s="1">
        <v>9583</v>
      </c>
      <c r="W21204" s="2">
        <f>Table1[[#This Row],[price]]/Table1[[#This Row],[sqft_living]]</f>
        <v>179.601593625498</v>
      </c>
      <c r="X21204" s="1" t="str">
        <f>IF(Table1[[#This Row],[sqft_living]]&lt;1000,"Small",IF(Table1[[#This Row],[sqft_living]]&lt;2000,"medium","Large"))</f>
        <v>Large</v>
      </c>
      <c r="Y21204" s="1" t="str">
        <f>IF(Table1[[#This Row],[yr_renovated]]&gt;0,"Yes","no")</f>
        <v>no</v>
      </c>
      <c r="Z21204" s="4">
        <v>980</v>
      </c>
      <c r="AA21204" s="4">
        <v>56</v>
      </c>
      <c r="AB21204" s="1" t="str">
        <f>TEXT((Table1[[#This Row],[Date-2]]),"mmm")</f>
        <v>May</v>
      </c>
    </row>
    <row r="21205" spans="1:28">
      <c r="A21205" s="1">
        <v>3052700213</v>
      </c>
      <c r="B21205" s="1" t="s">
        <v>194</v>
      </c>
      <c r="C21205" s="1" t="str">
        <f t="shared" si="332"/>
        <v>29-08-2014</v>
      </c>
      <c r="D21205" s="2">
        <v>461100</v>
      </c>
      <c r="E21205" s="1">
        <v>2</v>
      </c>
      <c r="F21205" s="1">
        <v>2.25</v>
      </c>
      <c r="G21205" s="1">
        <v>1210</v>
      </c>
      <c r="H21205" s="1">
        <v>1267</v>
      </c>
      <c r="I21205" s="1">
        <v>2</v>
      </c>
      <c r="J21205" s="1">
        <v>0</v>
      </c>
      <c r="K21205" s="1">
        <v>0</v>
      </c>
      <c r="L21205" s="1">
        <v>3</v>
      </c>
      <c r="M21205" s="1">
        <v>8</v>
      </c>
      <c r="N21205" s="1">
        <v>1120</v>
      </c>
      <c r="O21205" s="1">
        <v>90</v>
      </c>
      <c r="P21205" s="1">
        <v>2010</v>
      </c>
      <c r="Q21205" s="1">
        <v>0</v>
      </c>
      <c r="R21205" s="1">
        <v>98117</v>
      </c>
      <c r="S21205" s="1">
        <v>47.6783</v>
      </c>
      <c r="T21205" s="1">
        <v>-122.376</v>
      </c>
      <c r="U21205" s="1">
        <v>1360</v>
      </c>
      <c r="V21205" s="1">
        <v>1349</v>
      </c>
      <c r="W21205" s="2">
        <f>Table1[[#This Row],[price]]/Table1[[#This Row],[sqft_living]]</f>
        <v>381.07438016528926</v>
      </c>
      <c r="X21205" s="1" t="str">
        <f>IF(Table1[[#This Row],[sqft_living]]&lt;1000,"Small",IF(Table1[[#This Row],[sqft_living]]&lt;2000,"medium","Large"))</f>
        <v>medium</v>
      </c>
      <c r="Y21205" s="1" t="str">
        <f>IF(Table1[[#This Row],[yr_renovated]]&gt;0,"Yes","no")</f>
        <v>no</v>
      </c>
      <c r="Z21205" s="4">
        <v>981</v>
      </c>
      <c r="AA21205" s="4">
        <v>17</v>
      </c>
      <c r="AB21205" s="1" t="str">
        <f>TEXT((Table1[[#This Row],[Date-2]]),"mmm")</f>
        <v>Aug</v>
      </c>
    </row>
    <row r="21206" spans="1:28">
      <c r="A21206" s="1">
        <v>2428100080</v>
      </c>
      <c r="B21206" s="1" t="s">
        <v>184</v>
      </c>
      <c r="C21206" s="1" t="str">
        <f t="shared" si="332"/>
        <v>01-10-2014</v>
      </c>
      <c r="D21206" s="2">
        <v>1061600</v>
      </c>
      <c r="E21206" s="1">
        <v>4</v>
      </c>
      <c r="F21206" s="1">
        <v>3</v>
      </c>
      <c r="G21206" s="1">
        <v>2990</v>
      </c>
      <c r="H21206" s="1">
        <v>6695</v>
      </c>
      <c r="I21206" s="1">
        <v>2</v>
      </c>
      <c r="J21206" s="1">
        <v>0</v>
      </c>
      <c r="K21206" s="1">
        <v>0</v>
      </c>
      <c r="L21206" s="1">
        <v>3</v>
      </c>
      <c r="M21206" s="1">
        <v>10</v>
      </c>
      <c r="N21206" s="1">
        <v>2990</v>
      </c>
      <c r="O21206" s="1">
        <v>0</v>
      </c>
      <c r="P21206" s="1">
        <v>2014</v>
      </c>
      <c r="Q21206" s="1">
        <v>0</v>
      </c>
      <c r="R21206" s="1">
        <v>98075</v>
      </c>
      <c r="S21206" s="1">
        <v>47.581699999999998</v>
      </c>
      <c r="T21206" s="1">
        <v>-122.047</v>
      </c>
      <c r="U21206" s="1">
        <v>2760</v>
      </c>
      <c r="V21206" s="1">
        <v>6600</v>
      </c>
      <c r="W21206" s="2">
        <f>Table1[[#This Row],[price]]/Table1[[#This Row],[sqft_living]]</f>
        <v>355.05016722408027</v>
      </c>
      <c r="X21206" s="1" t="str">
        <f>IF(Table1[[#This Row],[sqft_living]]&lt;1000,"Small",IF(Table1[[#This Row],[sqft_living]]&lt;2000,"medium","Large"))</f>
        <v>Large</v>
      </c>
      <c r="Y21206" s="1" t="str">
        <f>IF(Table1[[#This Row],[yr_renovated]]&gt;0,"Yes","no")</f>
        <v>no</v>
      </c>
      <c r="Z21206" s="4">
        <v>980</v>
      </c>
      <c r="AA21206" s="4">
        <v>75</v>
      </c>
      <c r="AB21206" s="1" t="str">
        <f>TEXT((Table1[[#This Row],[Date-2]]),"mmm")</f>
        <v>Oct</v>
      </c>
    </row>
    <row r="21207" spans="1:28">
      <c r="A21207" s="1">
        <v>9276202130</v>
      </c>
      <c r="B21207" s="1" t="s">
        <v>213</v>
      </c>
      <c r="C21207" s="1" t="str">
        <f t="shared" si="332"/>
        <v>08-04-2015</v>
      </c>
      <c r="D21207" s="2">
        <v>590000</v>
      </c>
      <c r="E21207" s="1">
        <v>3</v>
      </c>
      <c r="F21207" s="1">
        <v>2.5</v>
      </c>
      <c r="G21207" s="1">
        <v>1710</v>
      </c>
      <c r="H21207" s="1">
        <v>2875</v>
      </c>
      <c r="I21207" s="1">
        <v>2</v>
      </c>
      <c r="J21207" s="1">
        <v>0</v>
      </c>
      <c r="K21207" s="1">
        <v>0</v>
      </c>
      <c r="L21207" s="1">
        <v>3</v>
      </c>
      <c r="M21207" s="1">
        <v>8</v>
      </c>
      <c r="N21207" s="1">
        <v>1710</v>
      </c>
      <c r="O21207" s="1">
        <v>0</v>
      </c>
      <c r="P21207" s="1">
        <v>2006</v>
      </c>
      <c r="Q21207" s="1">
        <v>0</v>
      </c>
      <c r="R21207" s="1">
        <v>98116</v>
      </c>
      <c r="S21207" s="1">
        <v>47.578699999999998</v>
      </c>
      <c r="T21207" s="1">
        <v>-122.392</v>
      </c>
      <c r="U21207" s="1">
        <v>1640</v>
      </c>
      <c r="V21207" s="1">
        <v>5750</v>
      </c>
      <c r="W21207" s="2">
        <f>Table1[[#This Row],[price]]/Table1[[#This Row],[sqft_living]]</f>
        <v>345.02923976608184</v>
      </c>
      <c r="X21207" s="1" t="str">
        <f>IF(Table1[[#This Row],[sqft_living]]&lt;1000,"Small",IF(Table1[[#This Row],[sqft_living]]&lt;2000,"medium","Large"))</f>
        <v>medium</v>
      </c>
      <c r="Y21207" s="1" t="str">
        <f>IF(Table1[[#This Row],[yr_renovated]]&gt;0,"Yes","no")</f>
        <v>no</v>
      </c>
      <c r="Z21207" s="4">
        <v>981</v>
      </c>
      <c r="AA21207" s="4">
        <v>16</v>
      </c>
      <c r="AB21207" s="1" t="str">
        <f>TEXT((Table1[[#This Row],[Date-2]]),"mmm")</f>
        <v>Apr</v>
      </c>
    </row>
    <row r="21208" spans="1:28">
      <c r="A21208" s="1">
        <v>3845100670</v>
      </c>
      <c r="B21208" s="1" t="s">
        <v>62</v>
      </c>
      <c r="C21208" s="1" t="str">
        <f t="shared" si="332"/>
        <v>16-07-2014</v>
      </c>
      <c r="D21208" s="2">
        <v>478830</v>
      </c>
      <c r="E21208" s="1">
        <v>4</v>
      </c>
      <c r="F21208" s="1">
        <v>2.5</v>
      </c>
      <c r="G21208" s="1">
        <v>3274</v>
      </c>
      <c r="H21208" s="1">
        <v>4950</v>
      </c>
      <c r="I21208" s="1">
        <v>2</v>
      </c>
      <c r="J21208" s="1">
        <v>0</v>
      </c>
      <c r="K21208" s="1">
        <v>0</v>
      </c>
      <c r="L21208" s="1">
        <v>3</v>
      </c>
      <c r="M21208" s="1">
        <v>9</v>
      </c>
      <c r="N21208" s="1">
        <v>3274</v>
      </c>
      <c r="O21208" s="1">
        <v>0</v>
      </c>
      <c r="P21208" s="1">
        <v>2014</v>
      </c>
      <c r="Q21208" s="1">
        <v>0</v>
      </c>
      <c r="R21208" s="1">
        <v>98092</v>
      </c>
      <c r="S21208" s="1">
        <v>47.260300000000001</v>
      </c>
      <c r="T21208" s="1">
        <v>-122.19499999999999</v>
      </c>
      <c r="U21208" s="1">
        <v>2578</v>
      </c>
      <c r="V21208" s="1">
        <v>4200</v>
      </c>
      <c r="W21208" s="2">
        <f>Table1[[#This Row],[price]]/Table1[[#This Row],[sqft_living]]</f>
        <v>146.2522907758094</v>
      </c>
      <c r="X21208" s="1" t="str">
        <f>IF(Table1[[#This Row],[sqft_living]]&lt;1000,"Small",IF(Table1[[#This Row],[sqft_living]]&lt;2000,"medium","Large"))</f>
        <v>Large</v>
      </c>
      <c r="Y21208" s="1" t="str">
        <f>IF(Table1[[#This Row],[yr_renovated]]&gt;0,"Yes","no")</f>
        <v>no</v>
      </c>
      <c r="Z21208" s="4">
        <v>980</v>
      </c>
      <c r="AA21208" s="4">
        <v>92</v>
      </c>
      <c r="AB21208" s="1" t="str">
        <f>TEXT((Table1[[#This Row],[Date-2]]),"mmm")</f>
        <v>Jul</v>
      </c>
    </row>
    <row r="21209" spans="1:28">
      <c r="A21209" s="1">
        <v>4319200675</v>
      </c>
      <c r="B21209" s="1" t="s">
        <v>154</v>
      </c>
      <c r="C21209" s="1" t="str">
        <f t="shared" si="332"/>
        <v>09-07-2014</v>
      </c>
      <c r="D21209" s="2">
        <v>760000</v>
      </c>
      <c r="E21209" s="1">
        <v>4</v>
      </c>
      <c r="F21209" s="1">
        <v>2.25</v>
      </c>
      <c r="G21209" s="1">
        <v>3300</v>
      </c>
      <c r="H21209" s="1">
        <v>8365</v>
      </c>
      <c r="I21209" s="1">
        <v>3</v>
      </c>
      <c r="J21209" s="1">
        <v>0</v>
      </c>
      <c r="K21209" s="1">
        <v>0</v>
      </c>
      <c r="L21209" s="1">
        <v>3</v>
      </c>
      <c r="M21209" s="1">
        <v>9</v>
      </c>
      <c r="N21209" s="1">
        <v>3300</v>
      </c>
      <c r="O21209" s="1">
        <v>0</v>
      </c>
      <c r="P21209" s="1">
        <v>2014</v>
      </c>
      <c r="Q21209" s="1">
        <v>0</v>
      </c>
      <c r="R21209" s="1">
        <v>98126</v>
      </c>
      <c r="S21209" s="1">
        <v>47.536299999999997</v>
      </c>
      <c r="T21209" s="1">
        <v>-122.377</v>
      </c>
      <c r="U21209" s="1">
        <v>1290</v>
      </c>
      <c r="V21209" s="1">
        <v>8369</v>
      </c>
      <c r="W21209" s="2">
        <f>Table1[[#This Row],[price]]/Table1[[#This Row],[sqft_living]]</f>
        <v>230.30303030303031</v>
      </c>
      <c r="X21209" s="1" t="str">
        <f>IF(Table1[[#This Row],[sqft_living]]&lt;1000,"Small",IF(Table1[[#This Row],[sqft_living]]&lt;2000,"medium","Large"))</f>
        <v>Large</v>
      </c>
      <c r="Y21209" s="1" t="str">
        <f>IF(Table1[[#This Row],[yr_renovated]]&gt;0,"Yes","no")</f>
        <v>no</v>
      </c>
      <c r="Z21209" s="4">
        <v>981</v>
      </c>
      <c r="AA21209" s="4">
        <v>26</v>
      </c>
      <c r="AB21209" s="1" t="str">
        <f>TEXT((Table1[[#This Row],[Date-2]]),"mmm")</f>
        <v>Jul</v>
      </c>
    </row>
    <row r="21210" spans="1:28">
      <c r="A21210" s="1">
        <v>323059327</v>
      </c>
      <c r="B21210" s="1" t="s">
        <v>41</v>
      </c>
      <c r="C21210" s="1" t="str">
        <f t="shared" si="332"/>
        <v>03-07-2014</v>
      </c>
      <c r="D21210" s="2">
        <v>1025000</v>
      </c>
      <c r="E21210" s="1">
        <v>4</v>
      </c>
      <c r="F21210" s="1">
        <v>3.5</v>
      </c>
      <c r="G21210" s="1">
        <v>4370</v>
      </c>
      <c r="H21210" s="1">
        <v>10860</v>
      </c>
      <c r="I21210" s="1">
        <v>2</v>
      </c>
      <c r="J21210" s="1">
        <v>0</v>
      </c>
      <c r="K21210" s="1">
        <v>0</v>
      </c>
      <c r="L21210" s="1">
        <v>3</v>
      </c>
      <c r="M21210" s="1">
        <v>11</v>
      </c>
      <c r="N21210" s="1">
        <v>4370</v>
      </c>
      <c r="O21210" s="1">
        <v>0</v>
      </c>
      <c r="P21210" s="1">
        <v>2008</v>
      </c>
      <c r="Q21210" s="1">
        <v>0</v>
      </c>
      <c r="R21210" s="1">
        <v>98059</v>
      </c>
      <c r="S21210" s="1">
        <v>47.506599999999999</v>
      </c>
      <c r="T21210" s="1">
        <v>-122.148</v>
      </c>
      <c r="U21210" s="1">
        <v>3560</v>
      </c>
      <c r="V21210" s="1">
        <v>8070</v>
      </c>
      <c r="W21210" s="2">
        <f>Table1[[#This Row],[price]]/Table1[[#This Row],[sqft_living]]</f>
        <v>234.55377574370709</v>
      </c>
      <c r="X21210" s="1" t="str">
        <f>IF(Table1[[#This Row],[sqft_living]]&lt;1000,"Small",IF(Table1[[#This Row],[sqft_living]]&lt;2000,"medium","Large"))</f>
        <v>Large</v>
      </c>
      <c r="Y21210" s="1" t="str">
        <f>IF(Table1[[#This Row],[yr_renovated]]&gt;0,"Yes","no")</f>
        <v>no</v>
      </c>
      <c r="Z21210" s="4">
        <v>980</v>
      </c>
      <c r="AA21210" s="4">
        <v>59</v>
      </c>
      <c r="AB21210" s="1" t="str">
        <f>TEXT((Table1[[#This Row],[Date-2]]),"mmm")</f>
        <v>Jul</v>
      </c>
    </row>
    <row r="21211" spans="1:28">
      <c r="A21211" s="1">
        <v>3448720020</v>
      </c>
      <c r="B21211" s="1" t="s">
        <v>51</v>
      </c>
      <c r="C21211" s="1" t="str">
        <f t="shared" si="332"/>
        <v>13-06-2014</v>
      </c>
      <c r="D21211" s="2">
        <v>385000</v>
      </c>
      <c r="E21211" s="1">
        <v>4</v>
      </c>
      <c r="F21211" s="1">
        <v>2.5</v>
      </c>
      <c r="G21211" s="1">
        <v>2050</v>
      </c>
      <c r="H21211" s="1">
        <v>5276</v>
      </c>
      <c r="I21211" s="1">
        <v>2</v>
      </c>
      <c r="J21211" s="1">
        <v>0</v>
      </c>
      <c r="K21211" s="1">
        <v>0</v>
      </c>
      <c r="L21211" s="1">
        <v>3</v>
      </c>
      <c r="M21211" s="1">
        <v>7</v>
      </c>
      <c r="N21211" s="1">
        <v>2050</v>
      </c>
      <c r="O21211" s="1">
        <v>0</v>
      </c>
      <c r="P21211" s="1">
        <v>2006</v>
      </c>
      <c r="Q21211" s="1">
        <v>0</v>
      </c>
      <c r="R21211" s="1">
        <v>98059</v>
      </c>
      <c r="S21211" s="1">
        <v>47.491</v>
      </c>
      <c r="T21211" s="1">
        <v>-122.15</v>
      </c>
      <c r="U21211" s="1">
        <v>2480</v>
      </c>
      <c r="V21211" s="1">
        <v>5447</v>
      </c>
      <c r="W21211" s="2">
        <f>Table1[[#This Row],[price]]/Table1[[#This Row],[sqft_living]]</f>
        <v>187.80487804878049</v>
      </c>
      <c r="X21211" s="1" t="str">
        <f>IF(Table1[[#This Row],[sqft_living]]&lt;1000,"Small",IF(Table1[[#This Row],[sqft_living]]&lt;2000,"medium","Large"))</f>
        <v>Large</v>
      </c>
      <c r="Y21211" s="1" t="str">
        <f>IF(Table1[[#This Row],[yr_renovated]]&gt;0,"Yes","no")</f>
        <v>no</v>
      </c>
      <c r="Z21211" s="4">
        <v>980</v>
      </c>
      <c r="AA21211" s="4">
        <v>59</v>
      </c>
      <c r="AB21211" s="1" t="str">
        <f>TEXT((Table1[[#This Row],[Date-2]]),"mmm")</f>
        <v>Jun</v>
      </c>
    </row>
    <row r="21212" spans="1:28">
      <c r="A21212" s="1">
        <v>7234600832</v>
      </c>
      <c r="B21212" s="1" t="s">
        <v>42</v>
      </c>
      <c r="C21212" s="1" t="str">
        <f t="shared" si="332"/>
        <v>16-05-2014</v>
      </c>
      <c r="D21212" s="2">
        <v>500000</v>
      </c>
      <c r="E21212" s="1">
        <v>2</v>
      </c>
      <c r="F21212" s="1">
        <v>2.5</v>
      </c>
      <c r="G21212" s="1">
        <v>1310</v>
      </c>
      <c r="H21212" s="1">
        <v>1500</v>
      </c>
      <c r="I21212" s="1">
        <v>2</v>
      </c>
      <c r="J21212" s="1">
        <v>0</v>
      </c>
      <c r="K21212" s="1">
        <v>0</v>
      </c>
      <c r="L21212" s="1">
        <v>3</v>
      </c>
      <c r="M21212" s="1">
        <v>8</v>
      </c>
      <c r="N21212" s="1">
        <v>1160</v>
      </c>
      <c r="O21212" s="1">
        <v>150</v>
      </c>
      <c r="P21212" s="1">
        <v>2006</v>
      </c>
      <c r="Q21212" s="1">
        <v>0</v>
      </c>
      <c r="R21212" s="1">
        <v>98122</v>
      </c>
      <c r="S21212" s="1">
        <v>47.611199999999997</v>
      </c>
      <c r="T21212" s="1">
        <v>-122.309</v>
      </c>
      <c r="U21212" s="1">
        <v>1320</v>
      </c>
      <c r="V21212" s="1">
        <v>1581</v>
      </c>
      <c r="W21212" s="2">
        <f>Table1[[#This Row],[price]]/Table1[[#This Row],[sqft_living]]</f>
        <v>381.67938931297709</v>
      </c>
      <c r="X21212" s="1" t="str">
        <f>IF(Table1[[#This Row],[sqft_living]]&lt;1000,"Small",IF(Table1[[#This Row],[sqft_living]]&lt;2000,"medium","Large"))</f>
        <v>medium</v>
      </c>
      <c r="Y21212" s="1" t="str">
        <f>IF(Table1[[#This Row],[yr_renovated]]&gt;0,"Yes","no")</f>
        <v>no</v>
      </c>
      <c r="Z21212" s="4">
        <v>981</v>
      </c>
      <c r="AA21212" s="4">
        <v>22</v>
      </c>
      <c r="AB21212" s="1" t="str">
        <f>TEXT((Table1[[#This Row],[Date-2]]),"mmm")</f>
        <v>May</v>
      </c>
    </row>
    <row r="21213" spans="1:28">
      <c r="A21213" s="1">
        <v>4045500950</v>
      </c>
      <c r="B21213" s="1" t="s">
        <v>28</v>
      </c>
      <c r="C21213" s="1" t="str">
        <f t="shared" si="332"/>
        <v>15-04-2015</v>
      </c>
      <c r="D21213" s="2">
        <v>425000</v>
      </c>
      <c r="E21213" s="1">
        <v>3</v>
      </c>
      <c r="F21213" s="1">
        <v>1.5</v>
      </c>
      <c r="G21213" s="1">
        <v>1680</v>
      </c>
      <c r="H21213" s="1">
        <v>8000</v>
      </c>
      <c r="I21213" s="1">
        <v>1.5</v>
      </c>
      <c r="J21213" s="1">
        <v>0</v>
      </c>
      <c r="K21213" s="1">
        <v>0</v>
      </c>
      <c r="L21213" s="1">
        <v>3</v>
      </c>
      <c r="M21213" s="1">
        <v>7</v>
      </c>
      <c r="N21213" s="1">
        <v>1680</v>
      </c>
      <c r="O21213" s="1">
        <v>0</v>
      </c>
      <c r="P21213" s="1">
        <v>2012</v>
      </c>
      <c r="Q21213" s="1">
        <v>0</v>
      </c>
      <c r="R21213" s="1">
        <v>98014</v>
      </c>
      <c r="S21213" s="1">
        <v>47.692300000000003</v>
      </c>
      <c r="T21213" s="1">
        <v>-121.869</v>
      </c>
      <c r="U21213" s="1">
        <v>1990</v>
      </c>
      <c r="V21213" s="1">
        <v>26336</v>
      </c>
      <c r="W21213" s="2">
        <f>Table1[[#This Row],[price]]/Table1[[#This Row],[sqft_living]]</f>
        <v>252.97619047619048</v>
      </c>
      <c r="X21213" s="1" t="str">
        <f>IF(Table1[[#This Row],[sqft_living]]&lt;1000,"Small",IF(Table1[[#This Row],[sqft_living]]&lt;2000,"medium","Large"))</f>
        <v>medium</v>
      </c>
      <c r="Y21213" s="1" t="str">
        <f>IF(Table1[[#This Row],[yr_renovated]]&gt;0,"Yes","no")</f>
        <v>no</v>
      </c>
      <c r="Z21213" s="4">
        <v>980</v>
      </c>
      <c r="AA21213" s="4">
        <v>14</v>
      </c>
      <c r="AB21213" s="1" t="str">
        <f>TEXT((Table1[[#This Row],[Date-2]]),"mmm")</f>
        <v>Apr</v>
      </c>
    </row>
    <row r="21214" spans="1:28">
      <c r="A21214" s="1">
        <v>7234600098</v>
      </c>
      <c r="B21214" s="1" t="s">
        <v>159</v>
      </c>
      <c r="C21214" s="1" t="str">
        <f t="shared" si="332"/>
        <v>05-09-2014</v>
      </c>
      <c r="D21214" s="2">
        <v>552100</v>
      </c>
      <c r="E21214" s="1">
        <v>3</v>
      </c>
      <c r="F21214" s="1">
        <v>3</v>
      </c>
      <c r="G21214" s="1">
        <v>1330</v>
      </c>
      <c r="H21214" s="1">
        <v>1379</v>
      </c>
      <c r="I21214" s="1">
        <v>2</v>
      </c>
      <c r="J21214" s="1">
        <v>0</v>
      </c>
      <c r="K21214" s="1">
        <v>0</v>
      </c>
      <c r="L21214" s="1">
        <v>4</v>
      </c>
      <c r="M21214" s="1">
        <v>8</v>
      </c>
      <c r="N21214" s="1">
        <v>1120</v>
      </c>
      <c r="O21214" s="1">
        <v>210</v>
      </c>
      <c r="P21214" s="1">
        <v>2005</v>
      </c>
      <c r="Q21214" s="1">
        <v>0</v>
      </c>
      <c r="R21214" s="1">
        <v>98122</v>
      </c>
      <c r="S21214" s="1">
        <v>47.6126</v>
      </c>
      <c r="T21214" s="1">
        <v>-122.313</v>
      </c>
      <c r="U21214" s="1">
        <v>1810</v>
      </c>
      <c r="V21214" s="1">
        <v>1770</v>
      </c>
      <c r="W21214" s="2">
        <f>Table1[[#This Row],[price]]/Table1[[#This Row],[sqft_living]]</f>
        <v>415.11278195488723</v>
      </c>
      <c r="X21214" s="1" t="str">
        <f>IF(Table1[[#This Row],[sqft_living]]&lt;1000,"Small",IF(Table1[[#This Row],[sqft_living]]&lt;2000,"medium","Large"))</f>
        <v>medium</v>
      </c>
      <c r="Y21214" s="1" t="str">
        <f>IF(Table1[[#This Row],[yr_renovated]]&gt;0,"Yes","no")</f>
        <v>no</v>
      </c>
      <c r="Z21214" s="4">
        <v>981</v>
      </c>
      <c r="AA21214" s="4">
        <v>22</v>
      </c>
      <c r="AB21214" s="1" t="str">
        <f>TEXT((Table1[[#This Row],[Date-2]]),"mmm")</f>
        <v>Sep</v>
      </c>
    </row>
    <row r="21215" spans="1:28">
      <c r="A21215" s="1">
        <v>666000143</v>
      </c>
      <c r="B21215" s="1" t="s">
        <v>220</v>
      </c>
      <c r="C21215" s="1" t="str">
        <f t="shared" si="332"/>
        <v>29-12-2014</v>
      </c>
      <c r="D21215" s="2">
        <v>785000</v>
      </c>
      <c r="E21215" s="1">
        <v>3</v>
      </c>
      <c r="F21215" s="1">
        <v>3</v>
      </c>
      <c r="G21215" s="1">
        <v>1950</v>
      </c>
      <c r="H21215" s="1">
        <v>1983</v>
      </c>
      <c r="I21215" s="1">
        <v>3</v>
      </c>
      <c r="J21215" s="1">
        <v>0</v>
      </c>
      <c r="K21215" s="1">
        <v>0</v>
      </c>
      <c r="L21215" s="1">
        <v>3</v>
      </c>
      <c r="M21215" s="1">
        <v>9</v>
      </c>
      <c r="N21215" s="1">
        <v>1610</v>
      </c>
      <c r="O21215" s="1">
        <v>340</v>
      </c>
      <c r="P21215" s="1">
        <v>2009</v>
      </c>
      <c r="Q21215" s="1">
        <v>0</v>
      </c>
      <c r="R21215" s="1">
        <v>98004</v>
      </c>
      <c r="S21215" s="1">
        <v>47.607799999999997</v>
      </c>
      <c r="T21215" s="1">
        <v>-122.202</v>
      </c>
      <c r="U21215" s="1">
        <v>2040</v>
      </c>
      <c r="V21215" s="1">
        <v>2131</v>
      </c>
      <c r="W21215" s="2">
        <f>Table1[[#This Row],[price]]/Table1[[#This Row],[sqft_living]]</f>
        <v>402.56410256410254</v>
      </c>
      <c r="X21215" s="1" t="str">
        <f>IF(Table1[[#This Row],[sqft_living]]&lt;1000,"Small",IF(Table1[[#This Row],[sqft_living]]&lt;2000,"medium","Large"))</f>
        <v>medium</v>
      </c>
      <c r="Y21215" s="1" t="str">
        <f>IF(Table1[[#This Row],[yr_renovated]]&gt;0,"Yes","no")</f>
        <v>no</v>
      </c>
      <c r="Z21215" s="4">
        <v>980</v>
      </c>
      <c r="AA21215" s="4">
        <v>4</v>
      </c>
      <c r="AB21215" s="1" t="str">
        <f>TEXT((Table1[[#This Row],[Date-2]]),"mmm")</f>
        <v>Dec</v>
      </c>
    </row>
    <row r="21216" spans="1:28">
      <c r="A21216" s="1">
        <v>3343903611</v>
      </c>
      <c r="B21216" s="1" t="s">
        <v>91</v>
      </c>
      <c r="C21216" s="1" t="str">
        <f t="shared" si="332"/>
        <v>23-03-2015</v>
      </c>
      <c r="D21216" s="2">
        <v>615000</v>
      </c>
      <c r="E21216" s="1">
        <v>5</v>
      </c>
      <c r="F21216" s="1">
        <v>3.25</v>
      </c>
      <c r="G21216" s="1">
        <v>3090</v>
      </c>
      <c r="H21216" s="1">
        <v>7069</v>
      </c>
      <c r="I21216" s="1">
        <v>2</v>
      </c>
      <c r="J21216" s="1">
        <v>0</v>
      </c>
      <c r="K21216" s="1">
        <v>0</v>
      </c>
      <c r="L21216" s="1">
        <v>3</v>
      </c>
      <c r="M21216" s="1">
        <v>9</v>
      </c>
      <c r="N21216" s="1">
        <v>3090</v>
      </c>
      <c r="O21216" s="1">
        <v>0</v>
      </c>
      <c r="P21216" s="1">
        <v>2012</v>
      </c>
      <c r="Q21216" s="1">
        <v>0</v>
      </c>
      <c r="R21216" s="1">
        <v>98056</v>
      </c>
      <c r="S21216" s="1">
        <v>47.511400000000002</v>
      </c>
      <c r="T21216" s="1">
        <v>-122.196</v>
      </c>
      <c r="U21216" s="1">
        <v>2480</v>
      </c>
      <c r="V21216" s="1">
        <v>8000</v>
      </c>
      <c r="W21216" s="2">
        <f>Table1[[#This Row],[price]]/Table1[[#This Row],[sqft_living]]</f>
        <v>199.02912621359224</v>
      </c>
      <c r="X21216" s="1" t="str">
        <f>IF(Table1[[#This Row],[sqft_living]]&lt;1000,"Small",IF(Table1[[#This Row],[sqft_living]]&lt;2000,"medium","Large"))</f>
        <v>Large</v>
      </c>
      <c r="Y21216" s="1" t="str">
        <f>IF(Table1[[#This Row],[yr_renovated]]&gt;0,"Yes","no")</f>
        <v>no</v>
      </c>
      <c r="Z21216" s="4">
        <v>980</v>
      </c>
      <c r="AA21216" s="4">
        <v>56</v>
      </c>
      <c r="AB21216" s="1" t="str">
        <f>TEXT((Table1[[#This Row],[Date-2]]),"mmm")</f>
        <v>Mar</v>
      </c>
    </row>
    <row r="21217" spans="1:28">
      <c r="A21217" s="1">
        <v>1760650950</v>
      </c>
      <c r="B21217" s="1" t="s">
        <v>226</v>
      </c>
      <c r="C21217" s="1" t="str">
        <f t="shared" si="332"/>
        <v>23-04-2015</v>
      </c>
      <c r="D21217" s="2">
        <v>309000</v>
      </c>
      <c r="E21217" s="1">
        <v>3</v>
      </c>
      <c r="F21217" s="1">
        <v>2.5</v>
      </c>
      <c r="G21217" s="1">
        <v>1950</v>
      </c>
      <c r="H21217" s="1">
        <v>3825</v>
      </c>
      <c r="I21217" s="1">
        <v>2</v>
      </c>
      <c r="J21217" s="1">
        <v>0</v>
      </c>
      <c r="K21217" s="1">
        <v>0</v>
      </c>
      <c r="L21217" s="1">
        <v>3</v>
      </c>
      <c r="M21217" s="1">
        <v>7</v>
      </c>
      <c r="N21217" s="1">
        <v>1950</v>
      </c>
      <c r="O21217" s="1">
        <v>0</v>
      </c>
      <c r="P21217" s="1">
        <v>2013</v>
      </c>
      <c r="Q21217" s="1">
        <v>0</v>
      </c>
      <c r="R21217" s="1">
        <v>98042</v>
      </c>
      <c r="S21217" s="1">
        <v>47.358800000000002</v>
      </c>
      <c r="T21217" s="1">
        <v>-122.08199999999999</v>
      </c>
      <c r="U21217" s="1">
        <v>1950</v>
      </c>
      <c r="V21217" s="1">
        <v>3825</v>
      </c>
      <c r="W21217" s="2">
        <f>Table1[[#This Row],[price]]/Table1[[#This Row],[sqft_living]]</f>
        <v>158.46153846153845</v>
      </c>
      <c r="X21217" s="1" t="str">
        <f>IF(Table1[[#This Row],[sqft_living]]&lt;1000,"Small",IF(Table1[[#This Row],[sqft_living]]&lt;2000,"medium","Large"))</f>
        <v>medium</v>
      </c>
      <c r="Y21217" s="1" t="str">
        <f>IF(Table1[[#This Row],[yr_renovated]]&gt;0,"Yes","no")</f>
        <v>no</v>
      </c>
      <c r="Z21217" s="4">
        <v>980</v>
      </c>
      <c r="AA21217" s="4">
        <v>42</v>
      </c>
      <c r="AB21217" s="1" t="str">
        <f>TEXT((Table1[[#This Row],[Date-2]]),"mmm")</f>
        <v>Apr</v>
      </c>
    </row>
    <row r="21218" spans="1:28">
      <c r="A21218" s="1">
        <v>5100403818</v>
      </c>
      <c r="B21218" s="1" t="s">
        <v>293</v>
      </c>
      <c r="C21218" s="1" t="str">
        <f t="shared" si="332"/>
        <v>20-02-2015</v>
      </c>
      <c r="D21218" s="2">
        <v>369500</v>
      </c>
      <c r="E21218" s="1">
        <v>3</v>
      </c>
      <c r="F21218" s="1">
        <v>2</v>
      </c>
      <c r="G21218" s="1">
        <v>1108</v>
      </c>
      <c r="H21218" s="1">
        <v>1128</v>
      </c>
      <c r="I21218" s="1">
        <v>3</v>
      </c>
      <c r="J21218" s="1">
        <v>0</v>
      </c>
      <c r="K21218" s="1">
        <v>0</v>
      </c>
      <c r="L21218" s="1">
        <v>3</v>
      </c>
      <c r="M21218" s="1">
        <v>7</v>
      </c>
      <c r="N21218" s="1">
        <v>1108</v>
      </c>
      <c r="O21218" s="1">
        <v>0</v>
      </c>
      <c r="P21218" s="1">
        <v>2009</v>
      </c>
      <c r="Q21218" s="1">
        <v>0</v>
      </c>
      <c r="R21218" s="1">
        <v>98115</v>
      </c>
      <c r="S21218" s="1">
        <v>47.696100000000001</v>
      </c>
      <c r="T21218" s="1">
        <v>-122.318</v>
      </c>
      <c r="U21218" s="1">
        <v>1285</v>
      </c>
      <c r="V21218" s="1">
        <v>1253</v>
      </c>
      <c r="W21218" s="2">
        <f>Table1[[#This Row],[price]]/Table1[[#This Row],[sqft_living]]</f>
        <v>333.48375451263536</v>
      </c>
      <c r="X21218" s="1" t="str">
        <f>IF(Table1[[#This Row],[sqft_living]]&lt;1000,"Small",IF(Table1[[#This Row],[sqft_living]]&lt;2000,"medium","Large"))</f>
        <v>medium</v>
      </c>
      <c r="Y21218" s="1" t="str">
        <f>IF(Table1[[#This Row],[yr_renovated]]&gt;0,"Yes","no")</f>
        <v>no</v>
      </c>
      <c r="Z21218" s="4">
        <v>981</v>
      </c>
      <c r="AA21218" s="4">
        <v>15</v>
      </c>
      <c r="AB21218" s="1" t="str">
        <f>TEXT((Table1[[#This Row],[Date-2]]),"mmm")</f>
        <v>Feb</v>
      </c>
    </row>
    <row r="21219" spans="1:28">
      <c r="A21219" s="1">
        <v>2325400170</v>
      </c>
      <c r="B21219" s="1" t="s">
        <v>193</v>
      </c>
      <c r="C21219" s="1" t="str">
        <f t="shared" si="332"/>
        <v>11-02-2015</v>
      </c>
      <c r="D21219" s="2">
        <v>391000</v>
      </c>
      <c r="E21219" s="1">
        <v>4</v>
      </c>
      <c r="F21219" s="1">
        <v>2.25</v>
      </c>
      <c r="G21219" s="1">
        <v>2190</v>
      </c>
      <c r="H21219" s="1">
        <v>3850</v>
      </c>
      <c r="I21219" s="1">
        <v>2</v>
      </c>
      <c r="J21219" s="1">
        <v>0</v>
      </c>
      <c r="K21219" s="1">
        <v>0</v>
      </c>
      <c r="L21219" s="1">
        <v>3</v>
      </c>
      <c r="M21219" s="1">
        <v>7</v>
      </c>
      <c r="N21219" s="1">
        <v>2190</v>
      </c>
      <c r="O21219" s="1">
        <v>0</v>
      </c>
      <c r="P21219" s="1">
        <v>2006</v>
      </c>
      <c r="Q21219" s="1">
        <v>0</v>
      </c>
      <c r="R21219" s="1">
        <v>98059</v>
      </c>
      <c r="S21219" s="1">
        <v>47.4861</v>
      </c>
      <c r="T21219" s="1">
        <v>-122.161</v>
      </c>
      <c r="U21219" s="1">
        <v>2190</v>
      </c>
      <c r="V21219" s="1">
        <v>3980</v>
      </c>
      <c r="W21219" s="2">
        <f>Table1[[#This Row],[price]]/Table1[[#This Row],[sqft_living]]</f>
        <v>178.53881278538813</v>
      </c>
      <c r="X21219" s="1" t="str">
        <f>IF(Table1[[#This Row],[sqft_living]]&lt;1000,"Small",IF(Table1[[#This Row],[sqft_living]]&lt;2000,"medium","Large"))</f>
        <v>Large</v>
      </c>
      <c r="Y21219" s="1" t="str">
        <f>IF(Table1[[#This Row],[yr_renovated]]&gt;0,"Yes","no")</f>
        <v>no</v>
      </c>
      <c r="Z21219" s="4">
        <v>980</v>
      </c>
      <c r="AA21219" s="4">
        <v>59</v>
      </c>
      <c r="AB21219" s="1" t="str">
        <f>TEXT((Table1[[#This Row],[Date-2]]),"mmm")</f>
        <v>Feb</v>
      </c>
    </row>
    <row r="21220" spans="1:28">
      <c r="A21220" s="1">
        <v>5700000446</v>
      </c>
      <c r="B21220" s="1" t="s">
        <v>255</v>
      </c>
      <c r="C21220" s="1" t="str">
        <f t="shared" si="332"/>
        <v>29-10-2014</v>
      </c>
      <c r="D21220" s="2">
        <v>465000</v>
      </c>
      <c r="E21220" s="1">
        <v>3</v>
      </c>
      <c r="F21220" s="1">
        <v>1.75</v>
      </c>
      <c r="G21220" s="1">
        <v>1590</v>
      </c>
      <c r="H21220" s="1">
        <v>1322</v>
      </c>
      <c r="I21220" s="1">
        <v>2</v>
      </c>
      <c r="J21220" s="1">
        <v>0</v>
      </c>
      <c r="K21220" s="1">
        <v>0</v>
      </c>
      <c r="L21220" s="1">
        <v>3</v>
      </c>
      <c r="M21220" s="1">
        <v>8</v>
      </c>
      <c r="N21220" s="1">
        <v>1060</v>
      </c>
      <c r="O21220" s="1">
        <v>530</v>
      </c>
      <c r="P21220" s="1">
        <v>2014</v>
      </c>
      <c r="Q21220" s="1">
        <v>0</v>
      </c>
      <c r="R21220" s="1">
        <v>98144</v>
      </c>
      <c r="S21220" s="1">
        <v>47.575299999999999</v>
      </c>
      <c r="T21220" s="1">
        <v>-122.294</v>
      </c>
      <c r="U21220" s="1">
        <v>1530</v>
      </c>
      <c r="V21220" s="1">
        <v>5400</v>
      </c>
      <c r="W21220" s="2">
        <f>Table1[[#This Row],[price]]/Table1[[#This Row],[sqft_living]]</f>
        <v>292.45283018867923</v>
      </c>
      <c r="X21220" s="1" t="str">
        <f>IF(Table1[[#This Row],[sqft_living]]&lt;1000,"Small",IF(Table1[[#This Row],[sqft_living]]&lt;2000,"medium","Large"))</f>
        <v>medium</v>
      </c>
      <c r="Y21220" s="1" t="str">
        <f>IF(Table1[[#This Row],[yr_renovated]]&gt;0,"Yes","no")</f>
        <v>no</v>
      </c>
      <c r="Z21220" s="4">
        <v>981</v>
      </c>
      <c r="AA21220" s="4">
        <v>44</v>
      </c>
      <c r="AB21220" s="1" t="str">
        <f>TEXT((Table1[[#This Row],[Date-2]]),"mmm")</f>
        <v>Oct</v>
      </c>
    </row>
    <row r="21221" spans="1:28">
      <c r="A21221" s="1">
        <v>9492500010</v>
      </c>
      <c r="B21221" s="1" t="s">
        <v>282</v>
      </c>
      <c r="C21221" s="1" t="str">
        <f t="shared" si="332"/>
        <v>06-06-2014</v>
      </c>
      <c r="D21221" s="2">
        <v>879950</v>
      </c>
      <c r="E21221" s="1">
        <v>4</v>
      </c>
      <c r="F21221" s="1">
        <v>2.75</v>
      </c>
      <c r="G21221" s="1">
        <v>3010</v>
      </c>
      <c r="H21221" s="1">
        <v>7215</v>
      </c>
      <c r="I21221" s="1">
        <v>2</v>
      </c>
      <c r="J21221" s="1">
        <v>0</v>
      </c>
      <c r="K21221" s="1">
        <v>0</v>
      </c>
      <c r="L21221" s="1">
        <v>3</v>
      </c>
      <c r="M21221" s="1">
        <v>9</v>
      </c>
      <c r="N21221" s="1">
        <v>3010</v>
      </c>
      <c r="O21221" s="1">
        <v>0</v>
      </c>
      <c r="P21221" s="1">
        <v>2014</v>
      </c>
      <c r="Q21221" s="1">
        <v>0</v>
      </c>
      <c r="R21221" s="1">
        <v>98033</v>
      </c>
      <c r="S21221" s="1">
        <v>47.6952</v>
      </c>
      <c r="T21221" s="1">
        <v>-122.178</v>
      </c>
      <c r="U21221" s="1">
        <v>3010</v>
      </c>
      <c r="V21221" s="1">
        <v>7215</v>
      </c>
      <c r="W21221" s="2">
        <f>Table1[[#This Row],[price]]/Table1[[#This Row],[sqft_living]]</f>
        <v>292.34219269102988</v>
      </c>
      <c r="X21221" s="1" t="str">
        <f>IF(Table1[[#This Row],[sqft_living]]&lt;1000,"Small",IF(Table1[[#This Row],[sqft_living]]&lt;2000,"medium","Large"))</f>
        <v>Large</v>
      </c>
      <c r="Y21221" s="1" t="str">
        <f>IF(Table1[[#This Row],[yr_renovated]]&gt;0,"Yes","no")</f>
        <v>no</v>
      </c>
      <c r="Z21221" s="4">
        <v>980</v>
      </c>
      <c r="AA21221" s="4">
        <v>33</v>
      </c>
      <c r="AB21221" s="1" t="str">
        <f>TEXT((Table1[[#This Row],[Date-2]]),"mmm")</f>
        <v>Jun</v>
      </c>
    </row>
    <row r="21222" spans="1:28">
      <c r="A21222" s="1">
        <v>2461900446</v>
      </c>
      <c r="B21222" s="1" t="s">
        <v>174</v>
      </c>
      <c r="C21222" s="1" t="str">
        <f t="shared" si="332"/>
        <v>23-10-2014</v>
      </c>
      <c r="D21222" s="2">
        <v>372000</v>
      </c>
      <c r="E21222" s="1">
        <v>3</v>
      </c>
      <c r="F21222" s="1">
        <v>2</v>
      </c>
      <c r="G21222" s="1">
        <v>1330</v>
      </c>
      <c r="H21222" s="1">
        <v>1042</v>
      </c>
      <c r="I21222" s="1">
        <v>2</v>
      </c>
      <c r="J21222" s="1">
        <v>0</v>
      </c>
      <c r="K21222" s="1">
        <v>0</v>
      </c>
      <c r="L21222" s="1">
        <v>3</v>
      </c>
      <c r="M21222" s="1">
        <v>8</v>
      </c>
      <c r="N21222" s="1">
        <v>1060</v>
      </c>
      <c r="O21222" s="1">
        <v>270</v>
      </c>
      <c r="P21222" s="1">
        <v>2014</v>
      </c>
      <c r="Q21222" s="1">
        <v>0</v>
      </c>
      <c r="R21222" s="1">
        <v>98136</v>
      </c>
      <c r="S21222" s="1">
        <v>47.552199999999999</v>
      </c>
      <c r="T21222" s="1">
        <v>-122.38200000000001</v>
      </c>
      <c r="U21222" s="1">
        <v>1440</v>
      </c>
      <c r="V21222" s="1">
        <v>2428</v>
      </c>
      <c r="W21222" s="2">
        <f>Table1[[#This Row],[price]]/Table1[[#This Row],[sqft_living]]</f>
        <v>279.69924812030075</v>
      </c>
      <c r="X21222" s="1" t="str">
        <f>IF(Table1[[#This Row],[sqft_living]]&lt;1000,"Small",IF(Table1[[#This Row],[sqft_living]]&lt;2000,"medium","Large"))</f>
        <v>medium</v>
      </c>
      <c r="Y21222" s="1" t="str">
        <f>IF(Table1[[#This Row],[yr_renovated]]&gt;0,"Yes","no")</f>
        <v>no</v>
      </c>
      <c r="Z21222" s="4">
        <v>981</v>
      </c>
      <c r="AA21222" s="4">
        <v>36</v>
      </c>
      <c r="AB21222" s="1" t="str">
        <f>TEXT((Table1[[#This Row],[Date-2]]),"mmm")</f>
        <v>Oct</v>
      </c>
    </row>
    <row r="21223" spans="1:28">
      <c r="A21223" s="1">
        <v>8669160170</v>
      </c>
      <c r="B21223" s="1" t="s">
        <v>100</v>
      </c>
      <c r="C21223" s="1" t="str">
        <f t="shared" si="332"/>
        <v>22-05-2014</v>
      </c>
      <c r="D21223" s="2">
        <v>259000</v>
      </c>
      <c r="E21223" s="1">
        <v>3</v>
      </c>
      <c r="F21223" s="1">
        <v>2.5</v>
      </c>
      <c r="G21223" s="1">
        <v>1550</v>
      </c>
      <c r="H21223" s="1">
        <v>3569</v>
      </c>
      <c r="I21223" s="1">
        <v>2</v>
      </c>
      <c r="J21223" s="1">
        <v>0</v>
      </c>
      <c r="K21223" s="1">
        <v>0</v>
      </c>
      <c r="L21223" s="1">
        <v>3</v>
      </c>
      <c r="M21223" s="1">
        <v>7</v>
      </c>
      <c r="N21223" s="1">
        <v>1550</v>
      </c>
      <c r="O21223" s="1">
        <v>0</v>
      </c>
      <c r="P21223" s="1">
        <v>2011</v>
      </c>
      <c r="Q21223" s="1">
        <v>0</v>
      </c>
      <c r="R21223" s="1">
        <v>98002</v>
      </c>
      <c r="S21223" s="1">
        <v>47.352800000000002</v>
      </c>
      <c r="T21223" s="1">
        <v>-122.211</v>
      </c>
      <c r="U21223" s="1">
        <v>2095</v>
      </c>
      <c r="V21223" s="1">
        <v>3402</v>
      </c>
      <c r="W21223" s="2">
        <f>Table1[[#This Row],[price]]/Table1[[#This Row],[sqft_living]]</f>
        <v>167.09677419354838</v>
      </c>
      <c r="X21223" s="1" t="str">
        <f>IF(Table1[[#This Row],[sqft_living]]&lt;1000,"Small",IF(Table1[[#This Row],[sqft_living]]&lt;2000,"medium","Large"))</f>
        <v>medium</v>
      </c>
      <c r="Y21223" s="1" t="str">
        <f>IF(Table1[[#This Row],[yr_renovated]]&gt;0,"Yes","no")</f>
        <v>no</v>
      </c>
      <c r="Z21223" s="4">
        <v>980</v>
      </c>
      <c r="AA21223" s="4">
        <v>2</v>
      </c>
      <c r="AB21223" s="1" t="str">
        <f>TEXT((Table1[[#This Row],[Date-2]]),"mmm")</f>
        <v>May</v>
      </c>
    </row>
    <row r="21224" spans="1:28">
      <c r="A21224" s="1">
        <v>3644100101</v>
      </c>
      <c r="B21224" s="1" t="s">
        <v>57</v>
      </c>
      <c r="C21224" s="1" t="str">
        <f t="shared" si="332"/>
        <v>07-07-2014</v>
      </c>
      <c r="D21224" s="2">
        <v>374000</v>
      </c>
      <c r="E21224" s="1">
        <v>2</v>
      </c>
      <c r="F21224" s="1">
        <v>1.5</v>
      </c>
      <c r="G21224" s="1">
        <v>1260</v>
      </c>
      <c r="H21224" s="1">
        <v>1575</v>
      </c>
      <c r="I21224" s="1">
        <v>2</v>
      </c>
      <c r="J21224" s="1">
        <v>0</v>
      </c>
      <c r="K21224" s="1">
        <v>0</v>
      </c>
      <c r="L21224" s="1">
        <v>3</v>
      </c>
      <c r="M21224" s="1">
        <v>7</v>
      </c>
      <c r="N21224" s="1">
        <v>1260</v>
      </c>
      <c r="O21224" s="1">
        <v>0</v>
      </c>
      <c r="P21224" s="1">
        <v>2001</v>
      </c>
      <c r="Q21224" s="1">
        <v>0</v>
      </c>
      <c r="R21224" s="1">
        <v>98144</v>
      </c>
      <c r="S21224" s="1">
        <v>47.5914</v>
      </c>
      <c r="T21224" s="1">
        <v>-122.295</v>
      </c>
      <c r="U21224" s="1">
        <v>1220</v>
      </c>
      <c r="V21224" s="1">
        <v>1740</v>
      </c>
      <c r="W21224" s="2">
        <f>Table1[[#This Row],[price]]/Table1[[#This Row],[sqft_living]]</f>
        <v>296.82539682539681</v>
      </c>
      <c r="X21224" s="1" t="str">
        <f>IF(Table1[[#This Row],[sqft_living]]&lt;1000,"Small",IF(Table1[[#This Row],[sqft_living]]&lt;2000,"medium","Large"))</f>
        <v>medium</v>
      </c>
      <c r="Y21224" s="1" t="str">
        <f>IF(Table1[[#This Row],[yr_renovated]]&gt;0,"Yes","no")</f>
        <v>no</v>
      </c>
      <c r="Z21224" s="4">
        <v>981</v>
      </c>
      <c r="AA21224" s="4">
        <v>44</v>
      </c>
      <c r="AB21224" s="1" t="str">
        <f>TEXT((Table1[[#This Row],[Date-2]]),"mmm")</f>
        <v>Jul</v>
      </c>
    </row>
    <row r="21225" spans="1:28">
      <c r="A21225" s="1">
        <v>7852090680</v>
      </c>
      <c r="B21225" s="1" t="s">
        <v>114</v>
      </c>
      <c r="C21225" s="1" t="str">
        <f t="shared" si="332"/>
        <v>05-03-2015</v>
      </c>
      <c r="D21225" s="2">
        <v>561000</v>
      </c>
      <c r="E21225" s="1">
        <v>4</v>
      </c>
      <c r="F21225" s="1">
        <v>2.5</v>
      </c>
      <c r="G21225" s="1">
        <v>2550</v>
      </c>
      <c r="H21225" s="1">
        <v>5395</v>
      </c>
      <c r="I21225" s="1">
        <v>2</v>
      </c>
      <c r="J21225" s="1">
        <v>0</v>
      </c>
      <c r="K21225" s="1">
        <v>0</v>
      </c>
      <c r="L21225" s="1">
        <v>3</v>
      </c>
      <c r="M21225" s="1">
        <v>8</v>
      </c>
      <c r="N21225" s="1">
        <v>2550</v>
      </c>
      <c r="O21225" s="1">
        <v>0</v>
      </c>
      <c r="P21225" s="1">
        <v>2001</v>
      </c>
      <c r="Q21225" s="1">
        <v>0</v>
      </c>
      <c r="R21225" s="1">
        <v>98065</v>
      </c>
      <c r="S21225" s="1">
        <v>47.535499999999999</v>
      </c>
      <c r="T21225" s="1">
        <v>-121.874</v>
      </c>
      <c r="U21225" s="1">
        <v>2850</v>
      </c>
      <c r="V21225" s="1">
        <v>6109</v>
      </c>
      <c r="W21225" s="2">
        <f>Table1[[#This Row],[price]]/Table1[[#This Row],[sqft_living]]</f>
        <v>220</v>
      </c>
      <c r="X21225" s="1" t="str">
        <f>IF(Table1[[#This Row],[sqft_living]]&lt;1000,"Small",IF(Table1[[#This Row],[sqft_living]]&lt;2000,"medium","Large"))</f>
        <v>Large</v>
      </c>
      <c r="Y21225" s="1" t="str">
        <f>IF(Table1[[#This Row],[yr_renovated]]&gt;0,"Yes","no")</f>
        <v>no</v>
      </c>
      <c r="Z21225" s="4">
        <v>980</v>
      </c>
      <c r="AA21225" s="4">
        <v>65</v>
      </c>
      <c r="AB21225" s="1" t="str">
        <f>TEXT((Table1[[#This Row],[Date-2]]),"mmm")</f>
        <v>Mar</v>
      </c>
    </row>
    <row r="21226" spans="1:28">
      <c r="A21226" s="1">
        <v>5693501028</v>
      </c>
      <c r="B21226" s="1" t="s">
        <v>30</v>
      </c>
      <c r="C21226" s="1" t="str">
        <f t="shared" si="332"/>
        <v>03-04-2015</v>
      </c>
      <c r="D21226" s="2">
        <v>610000</v>
      </c>
      <c r="E21226" s="1">
        <v>3</v>
      </c>
      <c r="F21226" s="1">
        <v>2.5</v>
      </c>
      <c r="G21226" s="1">
        <v>1300</v>
      </c>
      <c r="H21226" s="1">
        <v>1331</v>
      </c>
      <c r="I21226" s="1">
        <v>3</v>
      </c>
      <c r="J21226" s="1">
        <v>0</v>
      </c>
      <c r="K21226" s="1">
        <v>0</v>
      </c>
      <c r="L21226" s="1">
        <v>3</v>
      </c>
      <c r="M21226" s="1">
        <v>8</v>
      </c>
      <c r="N21226" s="1">
        <v>1300</v>
      </c>
      <c r="O21226" s="1">
        <v>0</v>
      </c>
      <c r="P21226" s="1">
        <v>2007</v>
      </c>
      <c r="Q21226" s="1">
        <v>0</v>
      </c>
      <c r="R21226" s="1">
        <v>98103</v>
      </c>
      <c r="S21226" s="1">
        <v>47.660699999999999</v>
      </c>
      <c r="T21226" s="1">
        <v>-122.352</v>
      </c>
      <c r="U21226" s="1">
        <v>1450</v>
      </c>
      <c r="V21226" s="1">
        <v>5270</v>
      </c>
      <c r="W21226" s="2">
        <f>Table1[[#This Row],[price]]/Table1[[#This Row],[sqft_living]]</f>
        <v>469.23076923076923</v>
      </c>
      <c r="X21226" s="1" t="str">
        <f>IF(Table1[[#This Row],[sqft_living]]&lt;1000,"Small",IF(Table1[[#This Row],[sqft_living]]&lt;2000,"medium","Large"))</f>
        <v>medium</v>
      </c>
      <c r="Y21226" s="1" t="str">
        <f>IF(Table1[[#This Row],[yr_renovated]]&gt;0,"Yes","no")</f>
        <v>no</v>
      </c>
      <c r="Z21226" s="4">
        <v>981</v>
      </c>
      <c r="AA21226" s="4">
        <v>3</v>
      </c>
      <c r="AB21226" s="1" t="str">
        <f>TEXT((Table1[[#This Row],[Date-2]]),"mmm")</f>
        <v>Apr</v>
      </c>
    </row>
    <row r="21227" spans="1:28">
      <c r="A21227" s="1">
        <v>3629700080</v>
      </c>
      <c r="B21227" s="1" t="s">
        <v>119</v>
      </c>
      <c r="C21227" s="1" t="str">
        <f t="shared" si="332"/>
        <v>08-01-2015</v>
      </c>
      <c r="D21227" s="2">
        <v>635000</v>
      </c>
      <c r="E21227" s="1">
        <v>3</v>
      </c>
      <c r="F21227" s="1">
        <v>3</v>
      </c>
      <c r="G21227" s="1">
        <v>2230</v>
      </c>
      <c r="H21227" s="1">
        <v>1407</v>
      </c>
      <c r="I21227" s="1">
        <v>2.5</v>
      </c>
      <c r="J21227" s="1">
        <v>0</v>
      </c>
      <c r="K21227" s="1">
        <v>0</v>
      </c>
      <c r="L21227" s="1">
        <v>3</v>
      </c>
      <c r="M21227" s="1">
        <v>8</v>
      </c>
      <c r="N21227" s="1">
        <v>1850</v>
      </c>
      <c r="O21227" s="1">
        <v>380</v>
      </c>
      <c r="P21227" s="1">
        <v>2014</v>
      </c>
      <c r="Q21227" s="1">
        <v>0</v>
      </c>
      <c r="R21227" s="1">
        <v>98027</v>
      </c>
      <c r="S21227" s="1">
        <v>47.544600000000003</v>
      </c>
      <c r="T21227" s="1">
        <v>-122.017</v>
      </c>
      <c r="U21227" s="1">
        <v>2290</v>
      </c>
      <c r="V21227" s="1">
        <v>1407</v>
      </c>
      <c r="W21227" s="2">
        <f>Table1[[#This Row],[price]]/Table1[[#This Row],[sqft_living]]</f>
        <v>284.75336322869953</v>
      </c>
      <c r="X21227" s="1" t="str">
        <f>IF(Table1[[#This Row],[sqft_living]]&lt;1000,"Small",IF(Table1[[#This Row],[sqft_living]]&lt;2000,"medium","Large"))</f>
        <v>Large</v>
      </c>
      <c r="Y21227" s="1" t="str">
        <f>IF(Table1[[#This Row],[yr_renovated]]&gt;0,"Yes","no")</f>
        <v>no</v>
      </c>
      <c r="Z21227" s="4">
        <v>980</v>
      </c>
      <c r="AA21227" s="4">
        <v>27</v>
      </c>
      <c r="AB21227" s="1" t="str">
        <f>TEXT((Table1[[#This Row],[Date-2]]),"mmm")</f>
        <v>Jan</v>
      </c>
    </row>
    <row r="21228" spans="1:28">
      <c r="A21228" s="1">
        <v>3278600680</v>
      </c>
      <c r="B21228" s="1" t="s">
        <v>26</v>
      </c>
      <c r="C21228" s="1" t="str">
        <f t="shared" si="332"/>
        <v>27-06-2014</v>
      </c>
      <c r="D21228" s="2">
        <v>235000</v>
      </c>
      <c r="E21228" s="1">
        <v>1</v>
      </c>
      <c r="F21228" s="1">
        <v>1.5</v>
      </c>
      <c r="G21228" s="1">
        <v>1170</v>
      </c>
      <c r="H21228" s="1">
        <v>1456</v>
      </c>
      <c r="I21228" s="1">
        <v>2</v>
      </c>
      <c r="J21228" s="1">
        <v>0</v>
      </c>
      <c r="K21228" s="1">
        <v>0</v>
      </c>
      <c r="L21228" s="1">
        <v>3</v>
      </c>
      <c r="M21228" s="1">
        <v>8</v>
      </c>
      <c r="N21228" s="1">
        <v>1070</v>
      </c>
      <c r="O21228" s="1">
        <v>100</v>
      </c>
      <c r="P21228" s="1">
        <v>2007</v>
      </c>
      <c r="Q21228" s="1">
        <v>0</v>
      </c>
      <c r="R21228" s="1">
        <v>98126</v>
      </c>
      <c r="S21228" s="1">
        <v>47.549300000000002</v>
      </c>
      <c r="T21228" s="1">
        <v>-122.372</v>
      </c>
      <c r="U21228" s="1">
        <v>1360</v>
      </c>
      <c r="V21228" s="1">
        <v>1730</v>
      </c>
      <c r="W21228" s="2">
        <f>Table1[[#This Row],[price]]/Table1[[#This Row],[sqft_living]]</f>
        <v>200.85470085470087</v>
      </c>
      <c r="X21228" s="1" t="str">
        <f>IF(Table1[[#This Row],[sqft_living]]&lt;1000,"Small",IF(Table1[[#This Row],[sqft_living]]&lt;2000,"medium","Large"))</f>
        <v>medium</v>
      </c>
      <c r="Y21228" s="1" t="str">
        <f>IF(Table1[[#This Row],[yr_renovated]]&gt;0,"Yes","no")</f>
        <v>no</v>
      </c>
      <c r="Z21228" s="4">
        <v>981</v>
      </c>
      <c r="AA21228" s="4">
        <v>26</v>
      </c>
      <c r="AB21228" s="1" t="str">
        <f>TEXT((Table1[[#This Row],[Date-2]]),"mmm")</f>
        <v>Jun</v>
      </c>
    </row>
    <row r="21229" spans="1:28">
      <c r="A21229" s="1">
        <v>2738640470</v>
      </c>
      <c r="B21229" s="1" t="s">
        <v>62</v>
      </c>
      <c r="C21229" s="1" t="str">
        <f t="shared" si="332"/>
        <v>16-07-2014</v>
      </c>
      <c r="D21229" s="2">
        <v>623300</v>
      </c>
      <c r="E21229" s="1">
        <v>4</v>
      </c>
      <c r="F21229" s="1">
        <v>3.5</v>
      </c>
      <c r="G21229" s="1">
        <v>4170</v>
      </c>
      <c r="H21229" s="1">
        <v>4524</v>
      </c>
      <c r="I21229" s="1">
        <v>2</v>
      </c>
      <c r="J21229" s="1">
        <v>0</v>
      </c>
      <c r="K21229" s="1">
        <v>0</v>
      </c>
      <c r="L21229" s="1">
        <v>3</v>
      </c>
      <c r="M21229" s="1">
        <v>9</v>
      </c>
      <c r="N21229" s="1">
        <v>3500</v>
      </c>
      <c r="O21229" s="1">
        <v>670</v>
      </c>
      <c r="P21229" s="1">
        <v>2007</v>
      </c>
      <c r="Q21229" s="1">
        <v>0</v>
      </c>
      <c r="R21229" s="1">
        <v>98072</v>
      </c>
      <c r="S21229" s="1">
        <v>47.772599999999997</v>
      </c>
      <c r="T21229" s="1">
        <v>-122.16200000000001</v>
      </c>
      <c r="U21229" s="1">
        <v>3510</v>
      </c>
      <c r="V21229" s="1">
        <v>5001</v>
      </c>
      <c r="W21229" s="2">
        <f>Table1[[#This Row],[price]]/Table1[[#This Row],[sqft_living]]</f>
        <v>149.47242206235012</v>
      </c>
      <c r="X21229" s="1" t="str">
        <f>IF(Table1[[#This Row],[sqft_living]]&lt;1000,"Small",IF(Table1[[#This Row],[sqft_living]]&lt;2000,"medium","Large"))</f>
        <v>Large</v>
      </c>
      <c r="Y21229" s="1" t="str">
        <f>IF(Table1[[#This Row],[yr_renovated]]&gt;0,"Yes","no")</f>
        <v>no</v>
      </c>
      <c r="Z21229" s="4">
        <v>980</v>
      </c>
      <c r="AA21229" s="4">
        <v>72</v>
      </c>
      <c r="AB21229" s="1" t="str">
        <f>TEXT((Table1[[#This Row],[Date-2]]),"mmm")</f>
        <v>Jul</v>
      </c>
    </row>
    <row r="21230" spans="1:28">
      <c r="A21230" s="1">
        <v>7853320950</v>
      </c>
      <c r="B21230" s="1" t="s">
        <v>174</v>
      </c>
      <c r="C21230" s="1" t="str">
        <f t="shared" si="332"/>
        <v>23-10-2014</v>
      </c>
      <c r="D21230" s="2">
        <v>412500</v>
      </c>
      <c r="E21230" s="1">
        <v>3</v>
      </c>
      <c r="F21230" s="1">
        <v>2</v>
      </c>
      <c r="G21230" s="1">
        <v>1680</v>
      </c>
      <c r="H21230" s="1">
        <v>5246</v>
      </c>
      <c r="I21230" s="1">
        <v>1</v>
      </c>
      <c r="J21230" s="1">
        <v>0</v>
      </c>
      <c r="K21230" s="1">
        <v>0</v>
      </c>
      <c r="L21230" s="1">
        <v>3</v>
      </c>
      <c r="M21230" s="1">
        <v>7</v>
      </c>
      <c r="N21230" s="1">
        <v>1680</v>
      </c>
      <c r="O21230" s="1">
        <v>0</v>
      </c>
      <c r="P21230" s="1">
        <v>2007</v>
      </c>
      <c r="Q21230" s="1">
        <v>0</v>
      </c>
      <c r="R21230" s="1">
        <v>98065</v>
      </c>
      <c r="S21230" s="1">
        <v>47.520600000000002</v>
      </c>
      <c r="T21230" s="1">
        <v>-121.86799999999999</v>
      </c>
      <c r="U21230" s="1">
        <v>2430</v>
      </c>
      <c r="V21230" s="1">
        <v>6883</v>
      </c>
      <c r="W21230" s="2">
        <f>Table1[[#This Row],[price]]/Table1[[#This Row],[sqft_living]]</f>
        <v>245.53571428571428</v>
      </c>
      <c r="X21230" s="1" t="str">
        <f>IF(Table1[[#This Row],[sqft_living]]&lt;1000,"Small",IF(Table1[[#This Row],[sqft_living]]&lt;2000,"medium","Large"))</f>
        <v>medium</v>
      </c>
      <c r="Y21230" s="1" t="str">
        <f>IF(Table1[[#This Row],[yr_renovated]]&gt;0,"Yes","no")</f>
        <v>no</v>
      </c>
      <c r="Z21230" s="4">
        <v>980</v>
      </c>
      <c r="AA21230" s="4">
        <v>65</v>
      </c>
      <c r="AB21230" s="1" t="str">
        <f>TEXT((Table1[[#This Row],[Date-2]]),"mmm")</f>
        <v>Oct</v>
      </c>
    </row>
    <row r="21231" spans="1:28">
      <c r="A21231" s="1">
        <v>5635100050</v>
      </c>
      <c r="B21231" s="1" t="s">
        <v>117</v>
      </c>
      <c r="C21231" s="1" t="str">
        <f t="shared" si="332"/>
        <v>21-11-2014</v>
      </c>
      <c r="D21231" s="2">
        <v>380000</v>
      </c>
      <c r="E21231" s="1">
        <v>4</v>
      </c>
      <c r="F21231" s="1">
        <v>3.25</v>
      </c>
      <c r="G21231" s="1">
        <v>2864</v>
      </c>
      <c r="H21231" s="1">
        <v>8035</v>
      </c>
      <c r="I21231" s="1">
        <v>3</v>
      </c>
      <c r="J21231" s="1">
        <v>0</v>
      </c>
      <c r="K21231" s="1">
        <v>0</v>
      </c>
      <c r="L21231" s="1">
        <v>3</v>
      </c>
      <c r="M21231" s="1">
        <v>8</v>
      </c>
      <c r="N21231" s="1">
        <v>2864</v>
      </c>
      <c r="O21231" s="1">
        <v>0</v>
      </c>
      <c r="P21231" s="1">
        <v>2014</v>
      </c>
      <c r="Q21231" s="1">
        <v>0</v>
      </c>
      <c r="R21231" s="1">
        <v>98030</v>
      </c>
      <c r="S21231" s="1">
        <v>47.374600000000001</v>
      </c>
      <c r="T21231" s="1">
        <v>-122.18899999999999</v>
      </c>
      <c r="U21231" s="1">
        <v>2419</v>
      </c>
      <c r="V21231" s="1">
        <v>8984</v>
      </c>
      <c r="W21231" s="2">
        <f>Table1[[#This Row],[price]]/Table1[[#This Row],[sqft_living]]</f>
        <v>132.68156424581005</v>
      </c>
      <c r="X21231" s="1" t="str">
        <f>IF(Table1[[#This Row],[sqft_living]]&lt;1000,"Small",IF(Table1[[#This Row],[sqft_living]]&lt;2000,"medium","Large"))</f>
        <v>Large</v>
      </c>
      <c r="Y21231" s="1" t="str">
        <f>IF(Table1[[#This Row],[yr_renovated]]&gt;0,"Yes","no")</f>
        <v>no</v>
      </c>
      <c r="Z21231" s="4">
        <v>980</v>
      </c>
      <c r="AA21231" s="4">
        <v>30</v>
      </c>
      <c r="AB21231" s="1" t="str">
        <f>TEXT((Table1[[#This Row],[Date-2]]),"mmm")</f>
        <v>Nov</v>
      </c>
    </row>
    <row r="21232" spans="1:28">
      <c r="A21232" s="1">
        <v>3629990280</v>
      </c>
      <c r="B21232" s="1" t="s">
        <v>118</v>
      </c>
      <c r="C21232" s="1" t="str">
        <f t="shared" si="332"/>
        <v>23-06-2014</v>
      </c>
      <c r="D21232" s="2">
        <v>497000</v>
      </c>
      <c r="E21232" s="1">
        <v>3</v>
      </c>
      <c r="F21232" s="1">
        <v>2.25</v>
      </c>
      <c r="G21232" s="1">
        <v>1630</v>
      </c>
      <c r="H21232" s="1">
        <v>3817</v>
      </c>
      <c r="I21232" s="1">
        <v>2</v>
      </c>
      <c r="J21232" s="1">
        <v>0</v>
      </c>
      <c r="K21232" s="1">
        <v>0</v>
      </c>
      <c r="L21232" s="1">
        <v>3</v>
      </c>
      <c r="M21232" s="1">
        <v>7</v>
      </c>
      <c r="N21232" s="1">
        <v>1630</v>
      </c>
      <c r="O21232" s="1">
        <v>0</v>
      </c>
      <c r="P21232" s="1">
        <v>2005</v>
      </c>
      <c r="Q21232" s="1">
        <v>0</v>
      </c>
      <c r="R21232" s="1">
        <v>98029</v>
      </c>
      <c r="S21232" s="1">
        <v>47.548499999999997</v>
      </c>
      <c r="T21232" s="1">
        <v>-121.999</v>
      </c>
      <c r="U21232" s="1">
        <v>1630</v>
      </c>
      <c r="V21232" s="1">
        <v>3348</v>
      </c>
      <c r="W21232" s="2">
        <f>Table1[[#This Row],[price]]/Table1[[#This Row],[sqft_living]]</f>
        <v>304.90797546012271</v>
      </c>
      <c r="X21232" s="1" t="str">
        <f>IF(Table1[[#This Row],[sqft_living]]&lt;1000,"Small",IF(Table1[[#This Row],[sqft_living]]&lt;2000,"medium","Large"))</f>
        <v>medium</v>
      </c>
      <c r="Y21232" s="1" t="str">
        <f>IF(Table1[[#This Row],[yr_renovated]]&gt;0,"Yes","no")</f>
        <v>no</v>
      </c>
      <c r="Z21232" s="4">
        <v>980</v>
      </c>
      <c r="AA21232" s="4">
        <v>29</v>
      </c>
      <c r="AB21232" s="1" t="str">
        <f>TEXT((Table1[[#This Row],[Date-2]]),"mmm")</f>
        <v>Jun</v>
      </c>
    </row>
    <row r="21233" spans="1:28">
      <c r="A21233" s="1">
        <v>6306800020</v>
      </c>
      <c r="B21233" s="1" t="s">
        <v>164</v>
      </c>
      <c r="C21233" s="1" t="str">
        <f t="shared" si="332"/>
        <v>11-11-2014</v>
      </c>
      <c r="D21233" s="2">
        <v>452000</v>
      </c>
      <c r="E21233" s="1">
        <v>4</v>
      </c>
      <c r="F21233" s="1">
        <v>2.5</v>
      </c>
      <c r="G21233" s="1">
        <v>2716</v>
      </c>
      <c r="H21233" s="1">
        <v>7850</v>
      </c>
      <c r="I21233" s="1">
        <v>2</v>
      </c>
      <c r="J21233" s="1">
        <v>0</v>
      </c>
      <c r="K21233" s="1">
        <v>0</v>
      </c>
      <c r="L21233" s="1">
        <v>3</v>
      </c>
      <c r="M21233" s="1">
        <v>9</v>
      </c>
      <c r="N21233" s="1">
        <v>2716</v>
      </c>
      <c r="O21233" s="1">
        <v>0</v>
      </c>
      <c r="P21233" s="1">
        <v>2014</v>
      </c>
      <c r="Q21233" s="1">
        <v>0</v>
      </c>
      <c r="R21233" s="1">
        <v>98030</v>
      </c>
      <c r="S21233" s="1">
        <v>47.351999999999997</v>
      </c>
      <c r="T21233" s="1">
        <v>-122.197</v>
      </c>
      <c r="U21233" s="1">
        <v>2580</v>
      </c>
      <c r="V21233" s="1">
        <v>14448</v>
      </c>
      <c r="W21233" s="2">
        <f>Table1[[#This Row],[price]]/Table1[[#This Row],[sqft_living]]</f>
        <v>166.42120765832107</v>
      </c>
      <c r="X21233" s="1" t="str">
        <f>IF(Table1[[#This Row],[sqft_living]]&lt;1000,"Small",IF(Table1[[#This Row],[sqft_living]]&lt;2000,"medium","Large"))</f>
        <v>Large</v>
      </c>
      <c r="Y21233" s="1" t="str">
        <f>IF(Table1[[#This Row],[yr_renovated]]&gt;0,"Yes","no")</f>
        <v>no</v>
      </c>
      <c r="Z21233" s="4">
        <v>980</v>
      </c>
      <c r="AA21233" s="4">
        <v>30</v>
      </c>
      <c r="AB21233" s="1" t="str">
        <f>TEXT((Table1[[#This Row],[Date-2]]),"mmm")</f>
        <v>Nov</v>
      </c>
    </row>
    <row r="21234" spans="1:28">
      <c r="A21234" s="1">
        <v>7697000170</v>
      </c>
      <c r="B21234" s="1" t="s">
        <v>365</v>
      </c>
      <c r="C21234" s="1" t="str">
        <f t="shared" si="332"/>
        <v>25-10-2014</v>
      </c>
      <c r="D21234" s="2">
        <v>312000</v>
      </c>
      <c r="E21234" s="1">
        <v>3</v>
      </c>
      <c r="F21234" s="1">
        <v>2.5</v>
      </c>
      <c r="G21234" s="1">
        <v>1750</v>
      </c>
      <c r="H21234" s="1">
        <v>4076</v>
      </c>
      <c r="I21234" s="1">
        <v>2</v>
      </c>
      <c r="J21234" s="1">
        <v>0</v>
      </c>
      <c r="K21234" s="1">
        <v>0</v>
      </c>
      <c r="L21234" s="1">
        <v>3</v>
      </c>
      <c r="M21234" s="1">
        <v>7</v>
      </c>
      <c r="N21234" s="1">
        <v>1750</v>
      </c>
      <c r="O21234" s="1">
        <v>0</v>
      </c>
      <c r="P21234" s="1">
        <v>2013</v>
      </c>
      <c r="Q21234" s="1">
        <v>0</v>
      </c>
      <c r="R21234" s="1">
        <v>98038</v>
      </c>
      <c r="S21234" s="1">
        <v>47.359699999999997</v>
      </c>
      <c r="T21234" s="1">
        <v>-122.045</v>
      </c>
      <c r="U21234" s="1">
        <v>1810</v>
      </c>
      <c r="V21234" s="1">
        <v>4090</v>
      </c>
      <c r="W21234" s="2">
        <f>Table1[[#This Row],[price]]/Table1[[#This Row],[sqft_living]]</f>
        <v>178.28571428571428</v>
      </c>
      <c r="X21234" s="1" t="str">
        <f>IF(Table1[[#This Row],[sqft_living]]&lt;1000,"Small",IF(Table1[[#This Row],[sqft_living]]&lt;2000,"medium","Large"))</f>
        <v>medium</v>
      </c>
      <c r="Y21234" s="1" t="str">
        <f>IF(Table1[[#This Row],[yr_renovated]]&gt;0,"Yes","no")</f>
        <v>no</v>
      </c>
      <c r="Z21234" s="4">
        <v>980</v>
      </c>
      <c r="AA21234" s="4">
        <v>38</v>
      </c>
      <c r="AB21234" s="1" t="str">
        <f>TEXT((Table1[[#This Row],[Date-2]]),"mmm")</f>
        <v>Oct</v>
      </c>
    </row>
    <row r="21235" spans="1:28">
      <c r="A21235" s="1">
        <v>5057100080</v>
      </c>
      <c r="B21235" s="1" t="s">
        <v>169</v>
      </c>
      <c r="C21235" s="1" t="str">
        <f t="shared" si="332"/>
        <v>19-09-2014</v>
      </c>
      <c r="D21235" s="2">
        <v>469950</v>
      </c>
      <c r="E21235" s="1">
        <v>5</v>
      </c>
      <c r="F21235" s="1">
        <v>3</v>
      </c>
      <c r="G21235" s="1">
        <v>3223</v>
      </c>
      <c r="H21235" s="1">
        <v>6371</v>
      </c>
      <c r="I21235" s="1">
        <v>2</v>
      </c>
      <c r="J21235" s="1">
        <v>0</v>
      </c>
      <c r="K21235" s="1">
        <v>0</v>
      </c>
      <c r="L21235" s="1">
        <v>3</v>
      </c>
      <c r="M21235" s="1">
        <v>9</v>
      </c>
      <c r="N21235" s="1">
        <v>3223</v>
      </c>
      <c r="O21235" s="1">
        <v>0</v>
      </c>
      <c r="P21235" s="1">
        <v>2014</v>
      </c>
      <c r="Q21235" s="1">
        <v>0</v>
      </c>
      <c r="R21235" s="1">
        <v>98042</v>
      </c>
      <c r="S21235" s="1">
        <v>47.358800000000002</v>
      </c>
      <c r="T21235" s="1">
        <v>-122.163</v>
      </c>
      <c r="U21235" s="1">
        <v>1979</v>
      </c>
      <c r="V21235" s="1">
        <v>19030</v>
      </c>
      <c r="W21235" s="2">
        <f>Table1[[#This Row],[price]]/Table1[[#This Row],[sqft_living]]</f>
        <v>145.81135587961526</v>
      </c>
      <c r="X21235" s="1" t="str">
        <f>IF(Table1[[#This Row],[sqft_living]]&lt;1000,"Small",IF(Table1[[#This Row],[sqft_living]]&lt;2000,"medium","Large"))</f>
        <v>Large</v>
      </c>
      <c r="Y21235" s="1" t="str">
        <f>IF(Table1[[#This Row],[yr_renovated]]&gt;0,"Yes","no")</f>
        <v>no</v>
      </c>
      <c r="Z21235" s="4">
        <v>980</v>
      </c>
      <c r="AA21235" s="4">
        <v>42</v>
      </c>
      <c r="AB21235" s="1" t="str">
        <f>TEXT((Table1[[#This Row],[Date-2]]),"mmm")</f>
        <v>Sep</v>
      </c>
    </row>
    <row r="21236" spans="1:28">
      <c r="A21236" s="1">
        <v>5276200020</v>
      </c>
      <c r="B21236" s="1" t="s">
        <v>128</v>
      </c>
      <c r="C21236" s="1" t="str">
        <f t="shared" si="332"/>
        <v>05-08-2014</v>
      </c>
      <c r="D21236" s="2">
        <v>775000</v>
      </c>
      <c r="E21236" s="1">
        <v>5</v>
      </c>
      <c r="F21236" s="1">
        <v>2.5</v>
      </c>
      <c r="G21236" s="1">
        <v>2600</v>
      </c>
      <c r="H21236" s="1">
        <v>4284</v>
      </c>
      <c r="I21236" s="1">
        <v>2</v>
      </c>
      <c r="J21236" s="1">
        <v>0</v>
      </c>
      <c r="K21236" s="1">
        <v>0</v>
      </c>
      <c r="L21236" s="1">
        <v>3</v>
      </c>
      <c r="M21236" s="1">
        <v>9</v>
      </c>
      <c r="N21236" s="1">
        <v>2600</v>
      </c>
      <c r="O21236" s="1">
        <v>0</v>
      </c>
      <c r="P21236" s="1">
        <v>2014</v>
      </c>
      <c r="Q21236" s="1">
        <v>0</v>
      </c>
      <c r="R21236" s="1">
        <v>98136</v>
      </c>
      <c r="S21236" s="1">
        <v>47.540900000000001</v>
      </c>
      <c r="T21236" s="1">
        <v>-122.39</v>
      </c>
      <c r="U21236" s="1">
        <v>1620</v>
      </c>
      <c r="V21236" s="1">
        <v>5000</v>
      </c>
      <c r="W21236" s="2">
        <f>Table1[[#This Row],[price]]/Table1[[#This Row],[sqft_living]]</f>
        <v>298.07692307692309</v>
      </c>
      <c r="X21236" s="1" t="str">
        <f>IF(Table1[[#This Row],[sqft_living]]&lt;1000,"Small",IF(Table1[[#This Row],[sqft_living]]&lt;2000,"medium","Large"))</f>
        <v>Large</v>
      </c>
      <c r="Y21236" s="1" t="str">
        <f>IF(Table1[[#This Row],[yr_renovated]]&gt;0,"Yes","no")</f>
        <v>no</v>
      </c>
      <c r="Z21236" s="4">
        <v>981</v>
      </c>
      <c r="AA21236" s="4">
        <v>36</v>
      </c>
      <c r="AB21236" s="1" t="str">
        <f>TEXT((Table1[[#This Row],[Date-2]]),"mmm")</f>
        <v>Aug</v>
      </c>
    </row>
    <row r="21237" spans="1:28">
      <c r="A21237" s="1">
        <v>5727500006</v>
      </c>
      <c r="B21237" s="1" t="s">
        <v>186</v>
      </c>
      <c r="C21237" s="1" t="str">
        <f t="shared" si="332"/>
        <v>27-04-2015</v>
      </c>
      <c r="D21237" s="2">
        <v>679990</v>
      </c>
      <c r="E21237" s="1">
        <v>4</v>
      </c>
      <c r="F21237" s="1">
        <v>2.75</v>
      </c>
      <c r="G21237" s="1">
        <v>3320</v>
      </c>
      <c r="H21237" s="1">
        <v>8653</v>
      </c>
      <c r="I21237" s="1">
        <v>2</v>
      </c>
      <c r="J21237" s="1">
        <v>0</v>
      </c>
      <c r="K21237" s="1">
        <v>0</v>
      </c>
      <c r="L21237" s="1">
        <v>3</v>
      </c>
      <c r="M21237" s="1">
        <v>8</v>
      </c>
      <c r="N21237" s="1">
        <v>3320</v>
      </c>
      <c r="O21237" s="1">
        <v>0</v>
      </c>
      <c r="P21237" s="1">
        <v>2014</v>
      </c>
      <c r="Q21237" s="1">
        <v>0</v>
      </c>
      <c r="R21237" s="1">
        <v>98133</v>
      </c>
      <c r="S21237" s="1">
        <v>47.752099999999999</v>
      </c>
      <c r="T21237" s="1">
        <v>-122.334</v>
      </c>
      <c r="U21237" s="1">
        <v>2140</v>
      </c>
      <c r="V21237" s="1">
        <v>8727</v>
      </c>
      <c r="W21237" s="2">
        <f>Table1[[#This Row],[price]]/Table1[[#This Row],[sqft_living]]</f>
        <v>204.81626506024097</v>
      </c>
      <c r="X21237" s="1" t="str">
        <f>IF(Table1[[#This Row],[sqft_living]]&lt;1000,"Small",IF(Table1[[#This Row],[sqft_living]]&lt;2000,"medium","Large"))</f>
        <v>Large</v>
      </c>
      <c r="Y21237" s="1" t="str">
        <f>IF(Table1[[#This Row],[yr_renovated]]&gt;0,"Yes","no")</f>
        <v>no</v>
      </c>
      <c r="Z21237" s="4">
        <v>981</v>
      </c>
      <c r="AA21237" s="4">
        <v>33</v>
      </c>
      <c r="AB21237" s="1" t="str">
        <f>TEXT((Table1[[#This Row],[Date-2]]),"mmm")</f>
        <v>Apr</v>
      </c>
    </row>
    <row r="21238" spans="1:28">
      <c r="A21238" s="1">
        <v>9268850130</v>
      </c>
      <c r="B21238" s="1" t="s">
        <v>26</v>
      </c>
      <c r="C21238" s="1" t="str">
        <f t="shared" si="332"/>
        <v>27-06-2014</v>
      </c>
      <c r="D21238" s="2">
        <v>288790</v>
      </c>
      <c r="E21238" s="1">
        <v>4</v>
      </c>
      <c r="F21238" s="1">
        <v>2</v>
      </c>
      <c r="G21238" s="1">
        <v>1350</v>
      </c>
      <c r="H21238" s="1">
        <v>942</v>
      </c>
      <c r="I21238" s="1">
        <v>3</v>
      </c>
      <c r="J21238" s="1">
        <v>0</v>
      </c>
      <c r="K21238" s="1">
        <v>0</v>
      </c>
      <c r="L21238" s="1">
        <v>3</v>
      </c>
      <c r="M21238" s="1">
        <v>7</v>
      </c>
      <c r="N21238" s="1">
        <v>1350</v>
      </c>
      <c r="O21238" s="1">
        <v>0</v>
      </c>
      <c r="P21238" s="1">
        <v>2008</v>
      </c>
      <c r="Q21238" s="1">
        <v>0</v>
      </c>
      <c r="R21238" s="1">
        <v>98027</v>
      </c>
      <c r="S21238" s="1">
        <v>47.540100000000002</v>
      </c>
      <c r="T21238" s="1">
        <v>-122.026</v>
      </c>
      <c r="U21238" s="1">
        <v>1390</v>
      </c>
      <c r="V21238" s="1">
        <v>942</v>
      </c>
      <c r="W21238" s="2">
        <f>Table1[[#This Row],[price]]/Table1[[#This Row],[sqft_living]]</f>
        <v>213.91851851851851</v>
      </c>
      <c r="X21238" s="1" t="str">
        <f>IF(Table1[[#This Row],[sqft_living]]&lt;1000,"Small",IF(Table1[[#This Row],[sqft_living]]&lt;2000,"medium","Large"))</f>
        <v>medium</v>
      </c>
      <c r="Y21238" s="1" t="str">
        <f>IF(Table1[[#This Row],[yr_renovated]]&gt;0,"Yes","no")</f>
        <v>no</v>
      </c>
      <c r="Z21238" s="4">
        <v>980</v>
      </c>
      <c r="AA21238" s="4">
        <v>27</v>
      </c>
      <c r="AB21238" s="1" t="str">
        <f>TEXT((Table1[[#This Row],[Date-2]]),"mmm")</f>
        <v>Jun</v>
      </c>
    </row>
    <row r="21239" spans="1:28">
      <c r="A21239" s="1">
        <v>9293000170</v>
      </c>
      <c r="B21239" s="1" t="s">
        <v>213</v>
      </c>
      <c r="C21239" s="1" t="str">
        <f t="shared" si="332"/>
        <v>08-04-2015</v>
      </c>
      <c r="D21239" s="2">
        <v>800000</v>
      </c>
      <c r="E21239" s="1">
        <v>5</v>
      </c>
      <c r="F21239" s="1">
        <v>2.5</v>
      </c>
      <c r="G21239" s="1">
        <v>3410</v>
      </c>
      <c r="H21239" s="1">
        <v>4726</v>
      </c>
      <c r="I21239" s="1">
        <v>2</v>
      </c>
      <c r="J21239" s="1">
        <v>0</v>
      </c>
      <c r="K21239" s="1">
        <v>0</v>
      </c>
      <c r="L21239" s="1">
        <v>3</v>
      </c>
      <c r="M21239" s="1">
        <v>9</v>
      </c>
      <c r="N21239" s="1">
        <v>3410</v>
      </c>
      <c r="O21239" s="1">
        <v>0</v>
      </c>
      <c r="P21239" s="1">
        <v>2007</v>
      </c>
      <c r="Q21239" s="1">
        <v>0</v>
      </c>
      <c r="R21239" s="1">
        <v>98006</v>
      </c>
      <c r="S21239" s="1">
        <v>47.545900000000003</v>
      </c>
      <c r="T21239" s="1">
        <v>-122.184</v>
      </c>
      <c r="U21239" s="1">
        <v>2810</v>
      </c>
      <c r="V21239" s="1">
        <v>5129</v>
      </c>
      <c r="W21239" s="2">
        <f>Table1[[#This Row],[price]]/Table1[[#This Row],[sqft_living]]</f>
        <v>234.6041055718475</v>
      </c>
      <c r="X21239" s="1" t="str">
        <f>IF(Table1[[#This Row],[sqft_living]]&lt;1000,"Small",IF(Table1[[#This Row],[sqft_living]]&lt;2000,"medium","Large"))</f>
        <v>Large</v>
      </c>
      <c r="Y21239" s="1" t="str">
        <f>IF(Table1[[#This Row],[yr_renovated]]&gt;0,"Yes","no")</f>
        <v>no</v>
      </c>
      <c r="Z21239" s="4">
        <v>980</v>
      </c>
      <c r="AA21239" s="4">
        <v>6</v>
      </c>
      <c r="AB21239" s="1" t="str">
        <f>TEXT((Table1[[#This Row],[Date-2]]),"mmm")</f>
        <v>Apr</v>
      </c>
    </row>
    <row r="21240" spans="1:28">
      <c r="A21240" s="1">
        <v>7299601870</v>
      </c>
      <c r="B21240" s="1" t="s">
        <v>186</v>
      </c>
      <c r="C21240" s="1" t="str">
        <f t="shared" si="332"/>
        <v>27-04-2015</v>
      </c>
      <c r="D21240" s="2">
        <v>299000</v>
      </c>
      <c r="E21240" s="1">
        <v>3</v>
      </c>
      <c r="F21240" s="1">
        <v>2.5</v>
      </c>
      <c r="G21240" s="1">
        <v>1572</v>
      </c>
      <c r="H21240" s="1">
        <v>4000</v>
      </c>
      <c r="I21240" s="1">
        <v>2</v>
      </c>
      <c r="J21240" s="1">
        <v>0</v>
      </c>
      <c r="K21240" s="1">
        <v>0</v>
      </c>
      <c r="L21240" s="1">
        <v>3</v>
      </c>
      <c r="M21240" s="1">
        <v>8</v>
      </c>
      <c r="N21240" s="1">
        <v>1572</v>
      </c>
      <c r="O21240" s="1">
        <v>0</v>
      </c>
      <c r="P21240" s="1">
        <v>2013</v>
      </c>
      <c r="Q21240" s="1">
        <v>0</v>
      </c>
      <c r="R21240" s="1">
        <v>98092</v>
      </c>
      <c r="S21240" s="1">
        <v>47.261499999999998</v>
      </c>
      <c r="T21240" s="1">
        <v>-122.19799999999999</v>
      </c>
      <c r="U21240" s="1">
        <v>1608</v>
      </c>
      <c r="V21240" s="1">
        <v>5175</v>
      </c>
      <c r="W21240" s="2">
        <f>Table1[[#This Row],[price]]/Table1[[#This Row],[sqft_living]]</f>
        <v>190.20356234096693</v>
      </c>
      <c r="X21240" s="1" t="str">
        <f>IF(Table1[[#This Row],[sqft_living]]&lt;1000,"Small",IF(Table1[[#This Row],[sqft_living]]&lt;2000,"medium","Large"))</f>
        <v>medium</v>
      </c>
      <c r="Y21240" s="1" t="str">
        <f>IF(Table1[[#This Row],[yr_renovated]]&gt;0,"Yes","no")</f>
        <v>no</v>
      </c>
      <c r="Z21240" s="4">
        <v>980</v>
      </c>
      <c r="AA21240" s="4">
        <v>92</v>
      </c>
      <c r="AB21240" s="1" t="str">
        <f>TEXT((Table1[[#This Row],[Date-2]]),"mmm")</f>
        <v>Apr</v>
      </c>
    </row>
    <row r="21241" spans="1:28">
      <c r="A21241" s="1">
        <v>1760650500</v>
      </c>
      <c r="B21241" s="1" t="s">
        <v>310</v>
      </c>
      <c r="C21241" s="1" t="str">
        <f t="shared" si="332"/>
        <v>29-01-2015</v>
      </c>
      <c r="D21241" s="2">
        <v>332000</v>
      </c>
      <c r="E21241" s="1">
        <v>4</v>
      </c>
      <c r="F21241" s="1">
        <v>2.5</v>
      </c>
      <c r="G21241" s="1">
        <v>2300</v>
      </c>
      <c r="H21241" s="1">
        <v>4482</v>
      </c>
      <c r="I21241" s="1">
        <v>2</v>
      </c>
      <c r="J21241" s="1">
        <v>0</v>
      </c>
      <c r="K21241" s="1">
        <v>0</v>
      </c>
      <c r="L21241" s="1">
        <v>3</v>
      </c>
      <c r="M21241" s="1">
        <v>7</v>
      </c>
      <c r="N21241" s="1">
        <v>2300</v>
      </c>
      <c r="O21241" s="1">
        <v>0</v>
      </c>
      <c r="P21241" s="1">
        <v>2013</v>
      </c>
      <c r="Q21241" s="1">
        <v>0</v>
      </c>
      <c r="R21241" s="1">
        <v>98042</v>
      </c>
      <c r="S21241" s="1">
        <v>47.359900000000003</v>
      </c>
      <c r="T21241" s="1">
        <v>-122.08199999999999</v>
      </c>
      <c r="U21241" s="1">
        <v>2300</v>
      </c>
      <c r="V21241" s="1">
        <v>3825</v>
      </c>
      <c r="W21241" s="2">
        <f>Table1[[#This Row],[price]]/Table1[[#This Row],[sqft_living]]</f>
        <v>144.34782608695653</v>
      </c>
      <c r="X21241" s="1" t="str">
        <f>IF(Table1[[#This Row],[sqft_living]]&lt;1000,"Small",IF(Table1[[#This Row],[sqft_living]]&lt;2000,"medium","Large"))</f>
        <v>Large</v>
      </c>
      <c r="Y21241" s="1" t="str">
        <f>IF(Table1[[#This Row],[yr_renovated]]&gt;0,"Yes","no")</f>
        <v>no</v>
      </c>
      <c r="Z21241" s="4">
        <v>980</v>
      </c>
      <c r="AA21241" s="4">
        <v>42</v>
      </c>
      <c r="AB21241" s="1" t="str">
        <f>TEXT((Table1[[#This Row],[Date-2]]),"mmm")</f>
        <v>Jan</v>
      </c>
    </row>
    <row r="21242" spans="1:28">
      <c r="A21242" s="1">
        <v>7174800094</v>
      </c>
      <c r="B21242" s="1" t="s">
        <v>89</v>
      </c>
      <c r="C21242" s="1" t="str">
        <f t="shared" si="332"/>
        <v>20-04-2015</v>
      </c>
      <c r="D21242" s="2">
        <v>525000</v>
      </c>
      <c r="E21242" s="1">
        <v>1</v>
      </c>
      <c r="F21242" s="1">
        <v>1.5</v>
      </c>
      <c r="G21242" s="1">
        <v>1030</v>
      </c>
      <c r="H21242" s="1">
        <v>5923</v>
      </c>
      <c r="I21242" s="1">
        <v>1</v>
      </c>
      <c r="J21242" s="1">
        <v>0</v>
      </c>
      <c r="K21242" s="1">
        <v>0</v>
      </c>
      <c r="L21242" s="1">
        <v>3</v>
      </c>
      <c r="M21242" s="1">
        <v>8</v>
      </c>
      <c r="N21242" s="1">
        <v>1030</v>
      </c>
      <c r="O21242" s="1">
        <v>0</v>
      </c>
      <c r="P21242" s="1">
        <v>1940</v>
      </c>
      <c r="Q21242" s="1">
        <v>0</v>
      </c>
      <c r="R21242" s="1">
        <v>98105</v>
      </c>
      <c r="S21242" s="1">
        <v>47.665300000000002</v>
      </c>
      <c r="T21242" s="1">
        <v>-122.30500000000001</v>
      </c>
      <c r="U21242" s="1">
        <v>2650</v>
      </c>
      <c r="V21242" s="1">
        <v>5000</v>
      </c>
      <c r="W21242" s="2">
        <f>Table1[[#This Row],[price]]/Table1[[#This Row],[sqft_living]]</f>
        <v>509.70873786407765</v>
      </c>
      <c r="X21242" s="1" t="str">
        <f>IF(Table1[[#This Row],[sqft_living]]&lt;1000,"Small",IF(Table1[[#This Row],[sqft_living]]&lt;2000,"medium","Large"))</f>
        <v>medium</v>
      </c>
      <c r="Y21242" s="1" t="str">
        <f>IF(Table1[[#This Row],[yr_renovated]]&gt;0,"Yes","no")</f>
        <v>no</v>
      </c>
      <c r="Z21242" s="4">
        <v>981</v>
      </c>
      <c r="AA21242" s="4">
        <v>5</v>
      </c>
      <c r="AB21242" s="1" t="str">
        <f>TEXT((Table1[[#This Row],[Date-2]]),"mmm")</f>
        <v>Apr</v>
      </c>
    </row>
    <row r="21243" spans="1:28">
      <c r="A21243" s="1">
        <v>6909200007</v>
      </c>
      <c r="B21243" s="1" t="s">
        <v>177</v>
      </c>
      <c r="C21243" s="1" t="str">
        <f t="shared" si="332"/>
        <v>03-09-2014</v>
      </c>
      <c r="D21243" s="2">
        <v>620000</v>
      </c>
      <c r="E21243" s="1">
        <v>3</v>
      </c>
      <c r="F21243" s="1">
        <v>1.75</v>
      </c>
      <c r="G21243" s="1">
        <v>1458</v>
      </c>
      <c r="H21243" s="1">
        <v>858</v>
      </c>
      <c r="I21243" s="1">
        <v>2</v>
      </c>
      <c r="J21243" s="1">
        <v>0</v>
      </c>
      <c r="K21243" s="1">
        <v>0</v>
      </c>
      <c r="L21243" s="1">
        <v>3</v>
      </c>
      <c r="M21243" s="1">
        <v>8</v>
      </c>
      <c r="N21243" s="1">
        <v>950</v>
      </c>
      <c r="O21243" s="1">
        <v>508</v>
      </c>
      <c r="P21243" s="1">
        <v>2014</v>
      </c>
      <c r="Q21243" s="1">
        <v>0</v>
      </c>
      <c r="R21243" s="1">
        <v>98144</v>
      </c>
      <c r="S21243" s="1">
        <v>47.591999999999999</v>
      </c>
      <c r="T21243" s="1">
        <v>-122.29300000000001</v>
      </c>
      <c r="U21243" s="1">
        <v>1458</v>
      </c>
      <c r="V21243" s="1">
        <v>3000</v>
      </c>
      <c r="W21243" s="2">
        <f>Table1[[#This Row],[price]]/Table1[[#This Row],[sqft_living]]</f>
        <v>425.24005486968451</v>
      </c>
      <c r="X21243" s="1" t="str">
        <f>IF(Table1[[#This Row],[sqft_living]]&lt;1000,"Small",IF(Table1[[#This Row],[sqft_living]]&lt;2000,"medium","Large"))</f>
        <v>medium</v>
      </c>
      <c r="Y21243" s="1" t="str">
        <f>IF(Table1[[#This Row],[yr_renovated]]&gt;0,"Yes","no")</f>
        <v>no</v>
      </c>
      <c r="Z21243" s="4">
        <v>981</v>
      </c>
      <c r="AA21243" s="4">
        <v>44</v>
      </c>
      <c r="AB21243" s="1" t="str">
        <f>TEXT((Table1[[#This Row],[Date-2]]),"mmm")</f>
        <v>Sep</v>
      </c>
    </row>
    <row r="21244" spans="1:28">
      <c r="A21244" s="1">
        <v>7853321150</v>
      </c>
      <c r="B21244" s="1" t="s">
        <v>44</v>
      </c>
      <c r="C21244" s="1" t="str">
        <f t="shared" si="332"/>
        <v>03-11-2014</v>
      </c>
      <c r="D21244" s="2">
        <v>452000</v>
      </c>
      <c r="E21244" s="1">
        <v>4</v>
      </c>
      <c r="F21244" s="1">
        <v>2.5</v>
      </c>
      <c r="G21244" s="1">
        <v>2190</v>
      </c>
      <c r="H21244" s="1">
        <v>6896</v>
      </c>
      <c r="I21244" s="1">
        <v>2</v>
      </c>
      <c r="J21244" s="1">
        <v>0</v>
      </c>
      <c r="K21244" s="1">
        <v>0</v>
      </c>
      <c r="L21244" s="1">
        <v>3</v>
      </c>
      <c r="M21244" s="1">
        <v>7</v>
      </c>
      <c r="N21244" s="1">
        <v>2190</v>
      </c>
      <c r="O21244" s="1">
        <v>0</v>
      </c>
      <c r="P21244" s="1">
        <v>2007</v>
      </c>
      <c r="Q21244" s="1">
        <v>0</v>
      </c>
      <c r="R21244" s="1">
        <v>98065</v>
      </c>
      <c r="S21244" s="1">
        <v>47.519100000000002</v>
      </c>
      <c r="T21244" s="1">
        <v>-121.869</v>
      </c>
      <c r="U21244" s="1">
        <v>2190</v>
      </c>
      <c r="V21244" s="1">
        <v>5900</v>
      </c>
      <c r="W21244" s="2">
        <f>Table1[[#This Row],[price]]/Table1[[#This Row],[sqft_living]]</f>
        <v>206.39269406392694</v>
      </c>
      <c r="X21244" s="1" t="str">
        <f>IF(Table1[[#This Row],[sqft_living]]&lt;1000,"Small",IF(Table1[[#This Row],[sqft_living]]&lt;2000,"medium","Large"))</f>
        <v>Large</v>
      </c>
      <c r="Y21244" s="1" t="str">
        <f>IF(Table1[[#This Row],[yr_renovated]]&gt;0,"Yes","no")</f>
        <v>no</v>
      </c>
      <c r="Z21244" s="4">
        <v>980</v>
      </c>
      <c r="AA21244" s="4">
        <v>65</v>
      </c>
      <c r="AB21244" s="1" t="str">
        <f>TEXT((Table1[[#This Row],[Date-2]]),"mmm")</f>
        <v>Nov</v>
      </c>
    </row>
    <row r="21245" spans="1:28">
      <c r="A21245" s="1">
        <v>1105000402</v>
      </c>
      <c r="B21245" s="1" t="s">
        <v>58</v>
      </c>
      <c r="C21245" s="1" t="str">
        <f t="shared" si="332"/>
        <v>28-10-2014</v>
      </c>
      <c r="D21245" s="2">
        <v>630000</v>
      </c>
      <c r="E21245" s="1">
        <v>4</v>
      </c>
      <c r="F21245" s="1">
        <v>3</v>
      </c>
      <c r="G21245" s="1">
        <v>3640</v>
      </c>
      <c r="H21245" s="1">
        <v>5096</v>
      </c>
      <c r="I21245" s="1">
        <v>2</v>
      </c>
      <c r="J21245" s="1">
        <v>0</v>
      </c>
      <c r="K21245" s="1">
        <v>0</v>
      </c>
      <c r="L21245" s="1">
        <v>3</v>
      </c>
      <c r="M21245" s="1">
        <v>8</v>
      </c>
      <c r="N21245" s="1">
        <v>2740</v>
      </c>
      <c r="O21245" s="1">
        <v>900</v>
      </c>
      <c r="P21245" s="1">
        <v>2010</v>
      </c>
      <c r="Q21245" s="1">
        <v>0</v>
      </c>
      <c r="R21245" s="1">
        <v>98118</v>
      </c>
      <c r="S21245" s="1">
        <v>47.5428</v>
      </c>
      <c r="T21245" s="1">
        <v>-122.27</v>
      </c>
      <c r="U21245" s="1">
        <v>1910</v>
      </c>
      <c r="V21245" s="1">
        <v>9189</v>
      </c>
      <c r="W21245" s="2">
        <f>Table1[[#This Row],[price]]/Table1[[#This Row],[sqft_living]]</f>
        <v>173.07692307692307</v>
      </c>
      <c r="X21245" s="1" t="str">
        <f>IF(Table1[[#This Row],[sqft_living]]&lt;1000,"Small",IF(Table1[[#This Row],[sqft_living]]&lt;2000,"medium","Large"))</f>
        <v>Large</v>
      </c>
      <c r="Y21245" s="1" t="str">
        <f>IF(Table1[[#This Row],[yr_renovated]]&gt;0,"Yes","no")</f>
        <v>no</v>
      </c>
      <c r="Z21245" s="4">
        <v>981</v>
      </c>
      <c r="AA21245" s="4">
        <v>18</v>
      </c>
      <c r="AB21245" s="1" t="str">
        <f>TEXT((Table1[[#This Row],[Date-2]]),"mmm")</f>
        <v>Oct</v>
      </c>
    </row>
    <row r="21246" spans="1:28">
      <c r="A21246" s="1">
        <v>1442870420</v>
      </c>
      <c r="B21246" s="1" t="s">
        <v>291</v>
      </c>
      <c r="C21246" s="1" t="str">
        <f t="shared" si="332"/>
        <v>24-07-2014</v>
      </c>
      <c r="D21246" s="2">
        <v>485000</v>
      </c>
      <c r="E21246" s="1">
        <v>4</v>
      </c>
      <c r="F21246" s="1">
        <v>2.75</v>
      </c>
      <c r="G21246" s="1">
        <v>2790</v>
      </c>
      <c r="H21246" s="1">
        <v>7803</v>
      </c>
      <c r="I21246" s="1">
        <v>2</v>
      </c>
      <c r="J21246" s="1">
        <v>0</v>
      </c>
      <c r="K21246" s="1">
        <v>0</v>
      </c>
      <c r="L21246" s="1">
        <v>3</v>
      </c>
      <c r="M21246" s="1">
        <v>8</v>
      </c>
      <c r="N21246" s="1">
        <v>2790</v>
      </c>
      <c r="O21246" s="1">
        <v>0</v>
      </c>
      <c r="P21246" s="1">
        <v>2013</v>
      </c>
      <c r="Q21246" s="1">
        <v>0</v>
      </c>
      <c r="R21246" s="1">
        <v>98045</v>
      </c>
      <c r="S21246" s="1">
        <v>47.482300000000002</v>
      </c>
      <c r="T21246" s="1">
        <v>-121.77200000000001</v>
      </c>
      <c r="U21246" s="1">
        <v>2620</v>
      </c>
      <c r="V21246" s="1">
        <v>6178</v>
      </c>
      <c r="W21246" s="2">
        <f>Table1[[#This Row],[price]]/Table1[[#This Row],[sqft_living]]</f>
        <v>173.83512544802866</v>
      </c>
      <c r="X21246" s="1" t="str">
        <f>IF(Table1[[#This Row],[sqft_living]]&lt;1000,"Small",IF(Table1[[#This Row],[sqft_living]]&lt;2000,"medium","Large"))</f>
        <v>Large</v>
      </c>
      <c r="Y21246" s="1" t="str">
        <f>IF(Table1[[#This Row],[yr_renovated]]&gt;0,"Yes","no")</f>
        <v>no</v>
      </c>
      <c r="Z21246" s="4">
        <v>980</v>
      </c>
      <c r="AA21246" s="4">
        <v>45</v>
      </c>
      <c r="AB21246" s="1" t="str">
        <f>TEXT((Table1[[#This Row],[Date-2]]),"mmm")</f>
        <v>Jul</v>
      </c>
    </row>
    <row r="21247" spans="1:28">
      <c r="A21247" s="1">
        <v>3682000050</v>
      </c>
      <c r="B21247" s="1" t="s">
        <v>21</v>
      </c>
      <c r="C21247" s="1" t="str">
        <f t="shared" si="332"/>
        <v>13-10-2014</v>
      </c>
      <c r="D21247" s="2">
        <v>349950</v>
      </c>
      <c r="E21247" s="1">
        <v>4</v>
      </c>
      <c r="F21247" s="1">
        <v>2.5</v>
      </c>
      <c r="G21247" s="1">
        <v>2632</v>
      </c>
      <c r="H21247" s="1">
        <v>4117</v>
      </c>
      <c r="I21247" s="1">
        <v>2</v>
      </c>
      <c r="J21247" s="1">
        <v>0</v>
      </c>
      <c r="K21247" s="1">
        <v>0</v>
      </c>
      <c r="L21247" s="1">
        <v>3</v>
      </c>
      <c r="M21247" s="1">
        <v>8</v>
      </c>
      <c r="N21247" s="1">
        <v>2632</v>
      </c>
      <c r="O21247" s="1">
        <v>0</v>
      </c>
      <c r="P21247" s="1">
        <v>2013</v>
      </c>
      <c r="Q21247" s="1">
        <v>0</v>
      </c>
      <c r="R21247" s="1">
        <v>98001</v>
      </c>
      <c r="S21247" s="1">
        <v>47.342799999999997</v>
      </c>
      <c r="T21247" s="1">
        <v>-122.27800000000001</v>
      </c>
      <c r="U21247" s="1">
        <v>2040</v>
      </c>
      <c r="V21247" s="1">
        <v>5195</v>
      </c>
      <c r="W21247" s="2">
        <f>Table1[[#This Row],[price]]/Table1[[#This Row],[sqft_living]]</f>
        <v>132.959726443769</v>
      </c>
      <c r="X21247" s="1" t="str">
        <f>IF(Table1[[#This Row],[sqft_living]]&lt;1000,"Small",IF(Table1[[#This Row],[sqft_living]]&lt;2000,"medium","Large"))</f>
        <v>Large</v>
      </c>
      <c r="Y21247" s="1" t="str">
        <f>IF(Table1[[#This Row],[yr_renovated]]&gt;0,"Yes","no")</f>
        <v>no</v>
      </c>
      <c r="Z21247" s="4">
        <v>980</v>
      </c>
      <c r="AA21247" s="4">
        <v>1</v>
      </c>
      <c r="AB21247" s="1" t="str">
        <f>TEXT((Table1[[#This Row],[Date-2]]),"mmm")</f>
        <v>Oct</v>
      </c>
    </row>
    <row r="21248" spans="1:28">
      <c r="A21248" s="1">
        <v>1442880080</v>
      </c>
      <c r="B21248" s="1" t="s">
        <v>183</v>
      </c>
      <c r="C21248" s="1" t="str">
        <f t="shared" si="332"/>
        <v>01-07-2014</v>
      </c>
      <c r="D21248" s="2">
        <v>499990</v>
      </c>
      <c r="E21248" s="1">
        <v>4</v>
      </c>
      <c r="F21248" s="1">
        <v>2.75</v>
      </c>
      <c r="G21248" s="1">
        <v>2910</v>
      </c>
      <c r="H21248" s="1">
        <v>6334</v>
      </c>
      <c r="I21248" s="1">
        <v>2</v>
      </c>
      <c r="J21248" s="1">
        <v>0</v>
      </c>
      <c r="K21248" s="1">
        <v>0</v>
      </c>
      <c r="L21248" s="1">
        <v>3</v>
      </c>
      <c r="M21248" s="1">
        <v>8</v>
      </c>
      <c r="N21248" s="1">
        <v>2910</v>
      </c>
      <c r="O21248" s="1">
        <v>0</v>
      </c>
      <c r="P21248" s="1">
        <v>2013</v>
      </c>
      <c r="Q21248" s="1">
        <v>0</v>
      </c>
      <c r="R21248" s="1">
        <v>98045</v>
      </c>
      <c r="S21248" s="1">
        <v>47.482599999999998</v>
      </c>
      <c r="T21248" s="1">
        <v>-121.771</v>
      </c>
      <c r="U21248" s="1">
        <v>2790</v>
      </c>
      <c r="V21248" s="1">
        <v>6352</v>
      </c>
      <c r="W21248" s="2">
        <f>Table1[[#This Row],[price]]/Table1[[#This Row],[sqft_living]]</f>
        <v>171.81786941580756</v>
      </c>
      <c r="X21248" s="1" t="str">
        <f>IF(Table1[[#This Row],[sqft_living]]&lt;1000,"Small",IF(Table1[[#This Row],[sqft_living]]&lt;2000,"medium","Large"))</f>
        <v>Large</v>
      </c>
      <c r="Y21248" s="1" t="str">
        <f>IF(Table1[[#This Row],[yr_renovated]]&gt;0,"Yes","no")</f>
        <v>no</v>
      </c>
      <c r="Z21248" s="4">
        <v>980</v>
      </c>
      <c r="AA21248" s="4">
        <v>45</v>
      </c>
      <c r="AB21248" s="1" t="str">
        <f>TEXT((Table1[[#This Row],[Date-2]]),"mmm")</f>
        <v>Jul</v>
      </c>
    </row>
    <row r="21249" spans="1:28">
      <c r="A21249" s="1">
        <v>7169500020</v>
      </c>
      <c r="B21249" s="1" t="s">
        <v>37</v>
      </c>
      <c r="C21249" s="1" t="str">
        <f t="shared" si="332"/>
        <v>05-12-2014</v>
      </c>
      <c r="D21249" s="2">
        <v>510000</v>
      </c>
      <c r="E21249" s="1">
        <v>2</v>
      </c>
      <c r="F21249" s="1">
        <v>2.25</v>
      </c>
      <c r="G21249" s="1">
        <v>1470</v>
      </c>
      <c r="H21249" s="1">
        <v>1101</v>
      </c>
      <c r="I21249" s="1">
        <v>2</v>
      </c>
      <c r="J21249" s="1">
        <v>0</v>
      </c>
      <c r="K21249" s="1">
        <v>0</v>
      </c>
      <c r="L21249" s="1">
        <v>3</v>
      </c>
      <c r="M21249" s="1">
        <v>8</v>
      </c>
      <c r="N21249" s="1">
        <v>1340</v>
      </c>
      <c r="O21249" s="1">
        <v>130</v>
      </c>
      <c r="P21249" s="1">
        <v>2005</v>
      </c>
      <c r="Q21249" s="1">
        <v>0</v>
      </c>
      <c r="R21249" s="1">
        <v>98115</v>
      </c>
      <c r="S21249" s="1">
        <v>47.6768</v>
      </c>
      <c r="T21249" s="1">
        <v>-122.301</v>
      </c>
      <c r="U21249" s="1">
        <v>1470</v>
      </c>
      <c r="V21249" s="1">
        <v>1582</v>
      </c>
      <c r="W21249" s="2">
        <f>Table1[[#This Row],[price]]/Table1[[#This Row],[sqft_living]]</f>
        <v>346.9387755102041</v>
      </c>
      <c r="X21249" s="1" t="str">
        <f>IF(Table1[[#This Row],[sqft_living]]&lt;1000,"Small",IF(Table1[[#This Row],[sqft_living]]&lt;2000,"medium","Large"))</f>
        <v>medium</v>
      </c>
      <c r="Y21249" s="1" t="str">
        <f>IF(Table1[[#This Row],[yr_renovated]]&gt;0,"Yes","no")</f>
        <v>no</v>
      </c>
      <c r="Z21249" s="4">
        <v>981</v>
      </c>
      <c r="AA21249" s="4">
        <v>15</v>
      </c>
      <c r="AB21249" s="1" t="str">
        <f>TEXT((Table1[[#This Row],[Date-2]]),"mmm")</f>
        <v>Dec</v>
      </c>
    </row>
    <row r="21250" spans="1:28">
      <c r="A21250" s="1">
        <v>2911700010</v>
      </c>
      <c r="B21250" s="1" t="s">
        <v>69</v>
      </c>
      <c r="C21250" s="1" t="str">
        <f t="shared" ref="C21250:C21313" si="333">TEXT(DATE(LEFT(B21250,4), MID(B21250,5,2), MID(B21250,7,2)), "dd-mm-yyyy")</f>
        <v>03-03-2015</v>
      </c>
      <c r="D21250" s="2">
        <v>1080000</v>
      </c>
      <c r="E21250" s="1">
        <v>3</v>
      </c>
      <c r="F21250" s="1">
        <v>2.5</v>
      </c>
      <c r="G21250" s="1">
        <v>2240</v>
      </c>
      <c r="H21250" s="1">
        <v>21477</v>
      </c>
      <c r="I21250" s="1">
        <v>2</v>
      </c>
      <c r="J21250" s="1">
        <v>0</v>
      </c>
      <c r="K21250" s="1">
        <v>2</v>
      </c>
      <c r="L21250" s="1">
        <v>3</v>
      </c>
      <c r="M21250" s="1">
        <v>8</v>
      </c>
      <c r="N21250" s="1">
        <v>2240</v>
      </c>
      <c r="O21250" s="1">
        <v>0</v>
      </c>
      <c r="P21250" s="1">
        <v>1995</v>
      </c>
      <c r="Q21250" s="1">
        <v>0</v>
      </c>
      <c r="R21250" s="1">
        <v>98006</v>
      </c>
      <c r="S21250" s="1">
        <v>47.5745</v>
      </c>
      <c r="T21250" s="1">
        <v>-122.18</v>
      </c>
      <c r="U21250" s="1">
        <v>2930</v>
      </c>
      <c r="V21250" s="1">
        <v>21569</v>
      </c>
      <c r="W21250" s="2">
        <f>Table1[[#This Row],[price]]/Table1[[#This Row],[sqft_living]]</f>
        <v>482.14285714285717</v>
      </c>
      <c r="X21250" s="1" t="str">
        <f>IF(Table1[[#This Row],[sqft_living]]&lt;1000,"Small",IF(Table1[[#This Row],[sqft_living]]&lt;2000,"medium","Large"))</f>
        <v>Large</v>
      </c>
      <c r="Y21250" s="1" t="str">
        <f>IF(Table1[[#This Row],[yr_renovated]]&gt;0,"Yes","no")</f>
        <v>no</v>
      </c>
      <c r="Z21250" s="4">
        <v>980</v>
      </c>
      <c r="AA21250" s="4">
        <v>6</v>
      </c>
      <c r="AB21250" s="1" t="str">
        <f>TEXT((Table1[[#This Row],[Date-2]]),"mmm")</f>
        <v>Mar</v>
      </c>
    </row>
    <row r="21251" spans="1:28">
      <c r="A21251" s="1">
        <v>9578060470</v>
      </c>
      <c r="B21251" s="1" t="s">
        <v>254</v>
      </c>
      <c r="C21251" s="1" t="str">
        <f t="shared" si="333"/>
        <v>08-05-2014</v>
      </c>
      <c r="D21251" s="2">
        <v>494000</v>
      </c>
      <c r="E21251" s="1">
        <v>3</v>
      </c>
      <c r="F21251" s="1">
        <v>2.5</v>
      </c>
      <c r="G21251" s="1">
        <v>2310</v>
      </c>
      <c r="H21251" s="1">
        <v>4729</v>
      </c>
      <c r="I21251" s="1">
        <v>2</v>
      </c>
      <c r="J21251" s="1">
        <v>0</v>
      </c>
      <c r="K21251" s="1">
        <v>0</v>
      </c>
      <c r="L21251" s="1">
        <v>3</v>
      </c>
      <c r="M21251" s="1">
        <v>8</v>
      </c>
      <c r="N21251" s="1">
        <v>2310</v>
      </c>
      <c r="O21251" s="1">
        <v>0</v>
      </c>
      <c r="P21251" s="1">
        <v>2011</v>
      </c>
      <c r="Q21251" s="1">
        <v>0</v>
      </c>
      <c r="R21251" s="1">
        <v>98028</v>
      </c>
      <c r="S21251" s="1">
        <v>47.773400000000002</v>
      </c>
      <c r="T21251" s="1">
        <v>-122.23699999999999</v>
      </c>
      <c r="U21251" s="1">
        <v>2440</v>
      </c>
      <c r="V21251" s="1">
        <v>4711</v>
      </c>
      <c r="W21251" s="2">
        <f>Table1[[#This Row],[price]]/Table1[[#This Row],[sqft_living]]</f>
        <v>213.85281385281385</v>
      </c>
      <c r="X21251" s="1" t="str">
        <f>IF(Table1[[#This Row],[sqft_living]]&lt;1000,"Small",IF(Table1[[#This Row],[sqft_living]]&lt;2000,"medium","Large"))</f>
        <v>Large</v>
      </c>
      <c r="Y21251" s="1" t="str">
        <f>IF(Table1[[#This Row],[yr_renovated]]&gt;0,"Yes","no")</f>
        <v>no</v>
      </c>
      <c r="Z21251" s="4">
        <v>980</v>
      </c>
      <c r="AA21251" s="4">
        <v>28</v>
      </c>
      <c r="AB21251" s="1" t="str">
        <f>TEXT((Table1[[#This Row],[Date-2]]),"mmm")</f>
        <v>May</v>
      </c>
    </row>
    <row r="21252" spans="1:28">
      <c r="A21252" s="1">
        <v>1776460190</v>
      </c>
      <c r="B21252" s="1" t="s">
        <v>45</v>
      </c>
      <c r="C21252" s="1" t="str">
        <f t="shared" si="333"/>
        <v>26-06-2014</v>
      </c>
      <c r="D21252" s="2">
        <v>429900</v>
      </c>
      <c r="E21252" s="1">
        <v>3</v>
      </c>
      <c r="F21252" s="1">
        <v>2.5</v>
      </c>
      <c r="G21252" s="1">
        <v>2370</v>
      </c>
      <c r="H21252" s="1">
        <v>5353</v>
      </c>
      <c r="I21252" s="1">
        <v>2</v>
      </c>
      <c r="J21252" s="1">
        <v>0</v>
      </c>
      <c r="K21252" s="1">
        <v>0</v>
      </c>
      <c r="L21252" s="1">
        <v>3</v>
      </c>
      <c r="M21252" s="1">
        <v>8</v>
      </c>
      <c r="N21252" s="1">
        <v>2370</v>
      </c>
      <c r="O21252" s="1">
        <v>0</v>
      </c>
      <c r="P21252" s="1">
        <v>2009</v>
      </c>
      <c r="Q21252" s="1">
        <v>0</v>
      </c>
      <c r="R21252" s="1">
        <v>98019</v>
      </c>
      <c r="S21252" s="1">
        <v>47.7333</v>
      </c>
      <c r="T21252" s="1">
        <v>-121.97499999999999</v>
      </c>
      <c r="U21252" s="1">
        <v>2130</v>
      </c>
      <c r="V21252" s="1">
        <v>6850</v>
      </c>
      <c r="W21252" s="2">
        <f>Table1[[#This Row],[price]]/Table1[[#This Row],[sqft_living]]</f>
        <v>181.39240506329114</v>
      </c>
      <c r="X21252" s="1" t="str">
        <f>IF(Table1[[#This Row],[sqft_living]]&lt;1000,"Small",IF(Table1[[#This Row],[sqft_living]]&lt;2000,"medium","Large"))</f>
        <v>Large</v>
      </c>
      <c r="Y21252" s="1" t="str">
        <f>IF(Table1[[#This Row],[yr_renovated]]&gt;0,"Yes","no")</f>
        <v>no</v>
      </c>
      <c r="Z21252" s="4">
        <v>980</v>
      </c>
      <c r="AA21252" s="4">
        <v>19</v>
      </c>
      <c r="AB21252" s="1" t="str">
        <f>TEXT((Table1[[#This Row],[Date-2]]),"mmm")</f>
        <v>Jun</v>
      </c>
    </row>
    <row r="21253" spans="1:28">
      <c r="A21253" s="1">
        <v>3449500050</v>
      </c>
      <c r="B21253" s="1" t="s">
        <v>247</v>
      </c>
      <c r="C21253" s="1" t="str">
        <f t="shared" si="333"/>
        <v>15-10-2014</v>
      </c>
      <c r="D21253" s="2">
        <v>505000</v>
      </c>
      <c r="E21253" s="1">
        <v>4</v>
      </c>
      <c r="F21253" s="1">
        <v>2.75</v>
      </c>
      <c r="G21253" s="1">
        <v>2980</v>
      </c>
      <c r="H21253" s="1">
        <v>9825</v>
      </c>
      <c r="I21253" s="1">
        <v>1</v>
      </c>
      <c r="J21253" s="1">
        <v>0</v>
      </c>
      <c r="K21253" s="1">
        <v>0</v>
      </c>
      <c r="L21253" s="1">
        <v>3</v>
      </c>
      <c r="M21253" s="1">
        <v>8</v>
      </c>
      <c r="N21253" s="1">
        <v>1910</v>
      </c>
      <c r="O21253" s="1">
        <v>1070</v>
      </c>
      <c r="P21253" s="1">
        <v>2007</v>
      </c>
      <c r="Q21253" s="1">
        <v>0</v>
      </c>
      <c r="R21253" s="1">
        <v>98056</v>
      </c>
      <c r="S21253" s="1">
        <v>47.507300000000001</v>
      </c>
      <c r="T21253" s="1">
        <v>-122.172</v>
      </c>
      <c r="U21253" s="1">
        <v>2580</v>
      </c>
      <c r="V21253" s="1">
        <v>12231</v>
      </c>
      <c r="W21253" s="2">
        <f>Table1[[#This Row],[price]]/Table1[[#This Row],[sqft_living]]</f>
        <v>169.46308724832215</v>
      </c>
      <c r="X21253" s="1" t="str">
        <f>IF(Table1[[#This Row],[sqft_living]]&lt;1000,"Small",IF(Table1[[#This Row],[sqft_living]]&lt;2000,"medium","Large"))</f>
        <v>Large</v>
      </c>
      <c r="Y21253" s="1" t="str">
        <f>IF(Table1[[#This Row],[yr_renovated]]&gt;0,"Yes","no")</f>
        <v>no</v>
      </c>
      <c r="Z21253" s="4">
        <v>980</v>
      </c>
      <c r="AA21253" s="4">
        <v>56</v>
      </c>
      <c r="AB21253" s="1" t="str">
        <f>TEXT((Table1[[#This Row],[Date-2]]),"mmm")</f>
        <v>Oct</v>
      </c>
    </row>
    <row r="21254" spans="1:28">
      <c r="A21254" s="1">
        <v>2309710130</v>
      </c>
      <c r="B21254" s="1" t="s">
        <v>55</v>
      </c>
      <c r="C21254" s="1" t="str">
        <f t="shared" si="333"/>
        <v>15-07-2014</v>
      </c>
      <c r="D21254" s="2">
        <v>272000</v>
      </c>
      <c r="E21254" s="1">
        <v>4</v>
      </c>
      <c r="F21254" s="1">
        <v>2</v>
      </c>
      <c r="G21254" s="1">
        <v>1870</v>
      </c>
      <c r="H21254" s="1">
        <v>6551</v>
      </c>
      <c r="I21254" s="1">
        <v>1</v>
      </c>
      <c r="J21254" s="1">
        <v>0</v>
      </c>
      <c r="K21254" s="1">
        <v>3</v>
      </c>
      <c r="L21254" s="1">
        <v>3</v>
      </c>
      <c r="M21254" s="1">
        <v>7</v>
      </c>
      <c r="N21254" s="1">
        <v>1870</v>
      </c>
      <c r="O21254" s="1">
        <v>0</v>
      </c>
      <c r="P21254" s="1">
        <v>2009</v>
      </c>
      <c r="Q21254" s="1">
        <v>0</v>
      </c>
      <c r="R21254" s="1">
        <v>98022</v>
      </c>
      <c r="S21254" s="1">
        <v>47.193399999999997</v>
      </c>
      <c r="T21254" s="1">
        <v>-121.977</v>
      </c>
      <c r="U21254" s="1">
        <v>2280</v>
      </c>
      <c r="V21254" s="1">
        <v>5331</v>
      </c>
      <c r="W21254" s="2">
        <f>Table1[[#This Row],[price]]/Table1[[#This Row],[sqft_living]]</f>
        <v>145.45454545454547</v>
      </c>
      <c r="X21254" s="1" t="str">
        <f>IF(Table1[[#This Row],[sqft_living]]&lt;1000,"Small",IF(Table1[[#This Row],[sqft_living]]&lt;2000,"medium","Large"))</f>
        <v>medium</v>
      </c>
      <c r="Y21254" s="1" t="str">
        <f>IF(Table1[[#This Row],[yr_renovated]]&gt;0,"Yes","no")</f>
        <v>no</v>
      </c>
      <c r="Z21254" s="4">
        <v>980</v>
      </c>
      <c r="AA21254" s="4">
        <v>22</v>
      </c>
      <c r="AB21254" s="1" t="str">
        <f>TEXT((Table1[[#This Row],[Date-2]]),"mmm")</f>
        <v>Jul</v>
      </c>
    </row>
    <row r="21255" spans="1:28">
      <c r="A21255" s="1">
        <v>1972201511</v>
      </c>
      <c r="B21255" s="1" t="s">
        <v>153</v>
      </c>
      <c r="C21255" s="1" t="str">
        <f t="shared" si="333"/>
        <v>10-02-2015</v>
      </c>
      <c r="D21255" s="2">
        <v>671500</v>
      </c>
      <c r="E21255" s="1">
        <v>3</v>
      </c>
      <c r="F21255" s="1">
        <v>2.5</v>
      </c>
      <c r="G21255" s="1">
        <v>1770</v>
      </c>
      <c r="H21255" s="1">
        <v>1714</v>
      </c>
      <c r="I21255" s="1">
        <v>3</v>
      </c>
      <c r="J21255" s="1">
        <v>0</v>
      </c>
      <c r="K21255" s="1">
        <v>0</v>
      </c>
      <c r="L21255" s="1">
        <v>3</v>
      </c>
      <c r="M21255" s="1">
        <v>8</v>
      </c>
      <c r="N21255" s="1">
        <v>1770</v>
      </c>
      <c r="O21255" s="1">
        <v>0</v>
      </c>
      <c r="P21255" s="1">
        <v>2012</v>
      </c>
      <c r="Q21255" s="1">
        <v>0</v>
      </c>
      <c r="R21255" s="1">
        <v>98103</v>
      </c>
      <c r="S21255" s="1">
        <v>47.653199999999998</v>
      </c>
      <c r="T21255" s="1">
        <v>-122.348</v>
      </c>
      <c r="U21255" s="1">
        <v>1720</v>
      </c>
      <c r="V21255" s="1">
        <v>3360</v>
      </c>
      <c r="W21255" s="2">
        <f>Table1[[#This Row],[price]]/Table1[[#This Row],[sqft_living]]</f>
        <v>379.37853107344631</v>
      </c>
      <c r="X21255" s="1" t="str">
        <f>IF(Table1[[#This Row],[sqft_living]]&lt;1000,"Small",IF(Table1[[#This Row],[sqft_living]]&lt;2000,"medium","Large"))</f>
        <v>medium</v>
      </c>
      <c r="Y21255" s="1" t="str">
        <f>IF(Table1[[#This Row],[yr_renovated]]&gt;0,"Yes","no")</f>
        <v>no</v>
      </c>
      <c r="Z21255" s="4">
        <v>981</v>
      </c>
      <c r="AA21255" s="4">
        <v>3</v>
      </c>
      <c r="AB21255" s="1" t="str">
        <f>TEXT((Table1[[#This Row],[Date-2]]),"mmm")</f>
        <v>Feb</v>
      </c>
    </row>
    <row r="21256" spans="1:28">
      <c r="A21256" s="1">
        <v>7852120050</v>
      </c>
      <c r="B21256" s="1" t="s">
        <v>64</v>
      </c>
      <c r="C21256" s="1" t="str">
        <f t="shared" si="333"/>
        <v>11-03-2015</v>
      </c>
      <c r="D21256" s="2">
        <v>729950</v>
      </c>
      <c r="E21256" s="1">
        <v>4</v>
      </c>
      <c r="F21256" s="1">
        <v>3.5</v>
      </c>
      <c r="G21256" s="1">
        <v>3510</v>
      </c>
      <c r="H21256" s="1">
        <v>10010</v>
      </c>
      <c r="I21256" s="1">
        <v>2</v>
      </c>
      <c r="J21256" s="1">
        <v>0</v>
      </c>
      <c r="K21256" s="1">
        <v>0</v>
      </c>
      <c r="L21256" s="1">
        <v>3</v>
      </c>
      <c r="M21256" s="1">
        <v>10</v>
      </c>
      <c r="N21256" s="1">
        <v>3510</v>
      </c>
      <c r="O21256" s="1">
        <v>0</v>
      </c>
      <c r="P21256" s="1">
        <v>2001</v>
      </c>
      <c r="Q21256" s="1">
        <v>0</v>
      </c>
      <c r="R21256" s="1">
        <v>98065</v>
      </c>
      <c r="S21256" s="1">
        <v>47.541200000000003</v>
      </c>
      <c r="T21256" s="1">
        <v>-121.876</v>
      </c>
      <c r="U21256" s="1">
        <v>4200</v>
      </c>
      <c r="V21256" s="1">
        <v>9935</v>
      </c>
      <c r="W21256" s="2">
        <f>Table1[[#This Row],[price]]/Table1[[#This Row],[sqft_living]]</f>
        <v>207.96296296296296</v>
      </c>
      <c r="X21256" s="1" t="str">
        <f>IF(Table1[[#This Row],[sqft_living]]&lt;1000,"Small",IF(Table1[[#This Row],[sqft_living]]&lt;2000,"medium","Large"))</f>
        <v>Large</v>
      </c>
      <c r="Y21256" s="1" t="str">
        <f>IF(Table1[[#This Row],[yr_renovated]]&gt;0,"Yes","no")</f>
        <v>no</v>
      </c>
      <c r="Z21256" s="4">
        <v>980</v>
      </c>
      <c r="AA21256" s="4">
        <v>65</v>
      </c>
      <c r="AB21256" s="1" t="str">
        <f>TEXT((Table1[[#This Row],[Date-2]]),"mmm")</f>
        <v>Mar</v>
      </c>
    </row>
    <row r="21257" spans="1:28">
      <c r="A21257" s="1">
        <v>3814900660</v>
      </c>
      <c r="B21257" s="1" t="s">
        <v>215</v>
      </c>
      <c r="C21257" s="1" t="str">
        <f t="shared" si="333"/>
        <v>21-07-2014</v>
      </c>
      <c r="D21257" s="2">
        <v>471835</v>
      </c>
      <c r="E21257" s="1">
        <v>4</v>
      </c>
      <c r="F21257" s="1">
        <v>2.5</v>
      </c>
      <c r="G21257" s="1">
        <v>3281</v>
      </c>
      <c r="H21257" s="1">
        <v>5354</v>
      </c>
      <c r="I21257" s="1">
        <v>2</v>
      </c>
      <c r="J21257" s="1">
        <v>0</v>
      </c>
      <c r="K21257" s="1">
        <v>0</v>
      </c>
      <c r="L21257" s="1">
        <v>3</v>
      </c>
      <c r="M21257" s="1">
        <v>9</v>
      </c>
      <c r="N21257" s="1">
        <v>3281</v>
      </c>
      <c r="O21257" s="1">
        <v>0</v>
      </c>
      <c r="P21257" s="1">
        <v>2014</v>
      </c>
      <c r="Q21257" s="1">
        <v>0</v>
      </c>
      <c r="R21257" s="1">
        <v>98092</v>
      </c>
      <c r="S21257" s="1">
        <v>47.327300000000001</v>
      </c>
      <c r="T21257" s="1">
        <v>-122.163</v>
      </c>
      <c r="U21257" s="1">
        <v>2598</v>
      </c>
      <c r="V21257" s="1">
        <v>4815</v>
      </c>
      <c r="W21257" s="2">
        <f>Table1[[#This Row],[price]]/Table1[[#This Row],[sqft_living]]</f>
        <v>143.8082901554404</v>
      </c>
      <c r="X21257" s="1" t="str">
        <f>IF(Table1[[#This Row],[sqft_living]]&lt;1000,"Small",IF(Table1[[#This Row],[sqft_living]]&lt;2000,"medium","Large"))</f>
        <v>Large</v>
      </c>
      <c r="Y21257" s="1" t="str">
        <f>IF(Table1[[#This Row],[yr_renovated]]&gt;0,"Yes","no")</f>
        <v>no</v>
      </c>
      <c r="Z21257" s="4">
        <v>980</v>
      </c>
      <c r="AA21257" s="4">
        <v>92</v>
      </c>
      <c r="AB21257" s="1" t="str">
        <f>TEXT((Table1[[#This Row],[Date-2]]),"mmm")</f>
        <v>Jul</v>
      </c>
    </row>
    <row r="21258" spans="1:28">
      <c r="A21258" s="1">
        <v>8141310080</v>
      </c>
      <c r="B21258" s="1" t="s">
        <v>44</v>
      </c>
      <c r="C21258" s="1" t="str">
        <f t="shared" si="333"/>
        <v>03-11-2014</v>
      </c>
      <c r="D21258" s="2">
        <v>249950</v>
      </c>
      <c r="E21258" s="1">
        <v>3</v>
      </c>
      <c r="F21258" s="1">
        <v>2</v>
      </c>
      <c r="G21258" s="1">
        <v>1670</v>
      </c>
      <c r="H21258" s="1">
        <v>4438</v>
      </c>
      <c r="I21258" s="1">
        <v>1</v>
      </c>
      <c r="J21258" s="1">
        <v>0</v>
      </c>
      <c r="K21258" s="1">
        <v>0</v>
      </c>
      <c r="L21258" s="1">
        <v>3</v>
      </c>
      <c r="M21258" s="1">
        <v>7</v>
      </c>
      <c r="N21258" s="1">
        <v>1670</v>
      </c>
      <c r="O21258" s="1">
        <v>0</v>
      </c>
      <c r="P21258" s="1">
        <v>2014</v>
      </c>
      <c r="Q21258" s="1">
        <v>0</v>
      </c>
      <c r="R21258" s="1">
        <v>98022</v>
      </c>
      <c r="S21258" s="1">
        <v>47.194800000000001</v>
      </c>
      <c r="T21258" s="1">
        <v>-121.974</v>
      </c>
      <c r="U21258" s="1">
        <v>1670</v>
      </c>
      <c r="V21258" s="1">
        <v>4558</v>
      </c>
      <c r="W21258" s="2">
        <f>Table1[[#This Row],[price]]/Table1[[#This Row],[sqft_living]]</f>
        <v>149.67065868263472</v>
      </c>
      <c r="X21258" s="1" t="str">
        <f>IF(Table1[[#This Row],[sqft_living]]&lt;1000,"Small",IF(Table1[[#This Row],[sqft_living]]&lt;2000,"medium","Large"))</f>
        <v>medium</v>
      </c>
      <c r="Y21258" s="1" t="str">
        <f>IF(Table1[[#This Row],[yr_renovated]]&gt;0,"Yes","no")</f>
        <v>no</v>
      </c>
      <c r="Z21258" s="4">
        <v>980</v>
      </c>
      <c r="AA21258" s="4">
        <v>22</v>
      </c>
      <c r="AB21258" s="1" t="str">
        <f>TEXT((Table1[[#This Row],[Date-2]]),"mmm")</f>
        <v>Nov</v>
      </c>
    </row>
    <row r="21259" spans="1:28">
      <c r="A21259" s="1">
        <v>7207900050</v>
      </c>
      <c r="B21259" s="1" t="s">
        <v>249</v>
      </c>
      <c r="C21259" s="1" t="str">
        <f t="shared" si="333"/>
        <v>08-08-2014</v>
      </c>
      <c r="D21259" s="2">
        <v>424950</v>
      </c>
      <c r="E21259" s="1">
        <v>5</v>
      </c>
      <c r="F21259" s="1">
        <v>3.5</v>
      </c>
      <c r="G21259" s="1">
        <v>2760</v>
      </c>
      <c r="H21259" s="1">
        <v>3846</v>
      </c>
      <c r="I21259" s="1">
        <v>2.5</v>
      </c>
      <c r="J21259" s="1">
        <v>0</v>
      </c>
      <c r="K21259" s="1">
        <v>0</v>
      </c>
      <c r="L21259" s="1">
        <v>3</v>
      </c>
      <c r="M21259" s="1">
        <v>8</v>
      </c>
      <c r="N21259" s="1">
        <v>2760</v>
      </c>
      <c r="O21259" s="1">
        <v>0</v>
      </c>
      <c r="P21259" s="1">
        <v>2013</v>
      </c>
      <c r="Q21259" s="1">
        <v>0</v>
      </c>
      <c r="R21259" s="1">
        <v>98056</v>
      </c>
      <c r="S21259" s="1">
        <v>47.5047</v>
      </c>
      <c r="T21259" s="1">
        <v>-122.17</v>
      </c>
      <c r="U21259" s="1">
        <v>2760</v>
      </c>
      <c r="V21259" s="1">
        <v>4587</v>
      </c>
      <c r="W21259" s="2">
        <f>Table1[[#This Row],[price]]/Table1[[#This Row],[sqft_living]]</f>
        <v>153.96739130434781</v>
      </c>
      <c r="X21259" s="1" t="str">
        <f>IF(Table1[[#This Row],[sqft_living]]&lt;1000,"Small",IF(Table1[[#This Row],[sqft_living]]&lt;2000,"medium","Large"))</f>
        <v>Large</v>
      </c>
      <c r="Y21259" s="1" t="str">
        <f>IF(Table1[[#This Row],[yr_renovated]]&gt;0,"Yes","no")</f>
        <v>no</v>
      </c>
      <c r="Z21259" s="4">
        <v>980</v>
      </c>
      <c r="AA21259" s="4">
        <v>56</v>
      </c>
      <c r="AB21259" s="1" t="str">
        <f>TEXT((Table1[[#This Row],[Date-2]]),"mmm")</f>
        <v>Aug</v>
      </c>
    </row>
    <row r="21260" spans="1:28">
      <c r="A21260" s="1">
        <v>2424059163</v>
      </c>
      <c r="B21260" s="1" t="s">
        <v>154</v>
      </c>
      <c r="C21260" s="1" t="str">
        <f t="shared" si="333"/>
        <v>09-07-2014</v>
      </c>
      <c r="D21260" s="2">
        <v>1240000</v>
      </c>
      <c r="E21260" s="1">
        <v>5</v>
      </c>
      <c r="F21260" s="1">
        <v>3.5</v>
      </c>
      <c r="G21260" s="1">
        <v>5430</v>
      </c>
      <c r="H21260" s="1">
        <v>10327</v>
      </c>
      <c r="I21260" s="1">
        <v>2</v>
      </c>
      <c r="J21260" s="1">
        <v>0</v>
      </c>
      <c r="K21260" s="1">
        <v>2</v>
      </c>
      <c r="L21260" s="1">
        <v>3</v>
      </c>
      <c r="M21260" s="1">
        <v>10</v>
      </c>
      <c r="N21260" s="1">
        <v>4010</v>
      </c>
      <c r="O21260" s="1">
        <v>1420</v>
      </c>
      <c r="P21260" s="1">
        <v>2007</v>
      </c>
      <c r="Q21260" s="1">
        <v>0</v>
      </c>
      <c r="R21260" s="1">
        <v>98006</v>
      </c>
      <c r="S21260" s="1">
        <v>47.547600000000003</v>
      </c>
      <c r="T21260" s="1">
        <v>-122.116</v>
      </c>
      <c r="U21260" s="1">
        <v>4340</v>
      </c>
      <c r="V21260" s="1">
        <v>10324</v>
      </c>
      <c r="W21260" s="2">
        <f>Table1[[#This Row],[price]]/Table1[[#This Row],[sqft_living]]</f>
        <v>228.36095764272559</v>
      </c>
      <c r="X21260" s="1" t="str">
        <f>IF(Table1[[#This Row],[sqft_living]]&lt;1000,"Small",IF(Table1[[#This Row],[sqft_living]]&lt;2000,"medium","Large"))</f>
        <v>Large</v>
      </c>
      <c r="Y21260" s="1" t="str">
        <f>IF(Table1[[#This Row],[yr_renovated]]&gt;0,"Yes","no")</f>
        <v>no</v>
      </c>
      <c r="Z21260" s="4">
        <v>980</v>
      </c>
      <c r="AA21260" s="4">
        <v>6</v>
      </c>
      <c r="AB21260" s="1" t="str">
        <f>TEXT((Table1[[#This Row],[Date-2]]),"mmm")</f>
        <v>Jul</v>
      </c>
    </row>
    <row r="21261" spans="1:28">
      <c r="A21261" s="1">
        <v>2140950130</v>
      </c>
      <c r="B21261" s="1" t="s">
        <v>236</v>
      </c>
      <c r="C21261" s="1" t="str">
        <f t="shared" si="333"/>
        <v>11-09-2014</v>
      </c>
      <c r="D21261" s="2">
        <v>440000</v>
      </c>
      <c r="E21261" s="1">
        <v>4</v>
      </c>
      <c r="F21261" s="1">
        <v>2.5</v>
      </c>
      <c r="G21261" s="1">
        <v>2990</v>
      </c>
      <c r="H21261" s="1">
        <v>7928</v>
      </c>
      <c r="I21261" s="1">
        <v>2</v>
      </c>
      <c r="J21261" s="1">
        <v>0</v>
      </c>
      <c r="K21261" s="1">
        <v>0</v>
      </c>
      <c r="L21261" s="1">
        <v>3</v>
      </c>
      <c r="M21261" s="1">
        <v>9</v>
      </c>
      <c r="N21261" s="1">
        <v>2990</v>
      </c>
      <c r="O21261" s="1">
        <v>0</v>
      </c>
      <c r="P21261" s="1">
        <v>2011</v>
      </c>
      <c r="Q21261" s="1">
        <v>0</v>
      </c>
      <c r="R21261" s="1">
        <v>98010</v>
      </c>
      <c r="S21261" s="1">
        <v>47.313899999999997</v>
      </c>
      <c r="T21261" s="1">
        <v>-122.024</v>
      </c>
      <c r="U21261" s="1">
        <v>2810</v>
      </c>
      <c r="V21261" s="1">
        <v>7401</v>
      </c>
      <c r="W21261" s="2">
        <f>Table1[[#This Row],[price]]/Table1[[#This Row],[sqft_living]]</f>
        <v>147.15719063545151</v>
      </c>
      <c r="X21261" s="1" t="str">
        <f>IF(Table1[[#This Row],[sqft_living]]&lt;1000,"Small",IF(Table1[[#This Row],[sqft_living]]&lt;2000,"medium","Large"))</f>
        <v>Large</v>
      </c>
      <c r="Y21261" s="1" t="str">
        <f>IF(Table1[[#This Row],[yr_renovated]]&gt;0,"Yes","no")</f>
        <v>no</v>
      </c>
      <c r="Z21261" s="4">
        <v>980</v>
      </c>
      <c r="AA21261" s="4">
        <v>10</v>
      </c>
      <c r="AB21261" s="1" t="str">
        <f>TEXT((Table1[[#This Row],[Date-2]]),"mmm")</f>
        <v>Sep</v>
      </c>
    </row>
    <row r="21262" spans="1:28">
      <c r="A21262" s="1">
        <v>1776230190</v>
      </c>
      <c r="B21262" s="1" t="s">
        <v>213</v>
      </c>
      <c r="C21262" s="1" t="str">
        <f t="shared" si="333"/>
        <v>08-04-2015</v>
      </c>
      <c r="D21262" s="2">
        <v>495000</v>
      </c>
      <c r="E21262" s="1">
        <v>4</v>
      </c>
      <c r="F21262" s="1">
        <v>3.5</v>
      </c>
      <c r="G21262" s="1">
        <v>3170</v>
      </c>
      <c r="H21262" s="1">
        <v>3858</v>
      </c>
      <c r="I21262" s="1">
        <v>2</v>
      </c>
      <c r="J21262" s="1">
        <v>0</v>
      </c>
      <c r="K21262" s="1">
        <v>0</v>
      </c>
      <c r="L21262" s="1">
        <v>3</v>
      </c>
      <c r="M21262" s="1">
        <v>8</v>
      </c>
      <c r="N21262" s="1">
        <v>2530</v>
      </c>
      <c r="O21262" s="1">
        <v>640</v>
      </c>
      <c r="P21262" s="1">
        <v>2008</v>
      </c>
      <c r="Q21262" s="1">
        <v>0</v>
      </c>
      <c r="R21262" s="1">
        <v>98059</v>
      </c>
      <c r="S21262" s="1">
        <v>47.504899999999999</v>
      </c>
      <c r="T21262" s="1">
        <v>-122.155</v>
      </c>
      <c r="U21262" s="1">
        <v>2640</v>
      </c>
      <c r="V21262" s="1">
        <v>3844</v>
      </c>
      <c r="W21262" s="2">
        <f>Table1[[#This Row],[price]]/Table1[[#This Row],[sqft_living]]</f>
        <v>156.15141955835963</v>
      </c>
      <c r="X21262" s="1" t="str">
        <f>IF(Table1[[#This Row],[sqft_living]]&lt;1000,"Small",IF(Table1[[#This Row],[sqft_living]]&lt;2000,"medium","Large"))</f>
        <v>Large</v>
      </c>
      <c r="Y21262" s="1" t="str">
        <f>IF(Table1[[#This Row],[yr_renovated]]&gt;0,"Yes","no")</f>
        <v>no</v>
      </c>
      <c r="Z21262" s="4">
        <v>980</v>
      </c>
      <c r="AA21262" s="4">
        <v>59</v>
      </c>
      <c r="AB21262" s="1" t="str">
        <f>TEXT((Table1[[#This Row],[Date-2]]),"mmm")</f>
        <v>Apr</v>
      </c>
    </row>
    <row r="21263" spans="1:28">
      <c r="A21263" s="1">
        <v>3524039224</v>
      </c>
      <c r="B21263" s="1" t="s">
        <v>190</v>
      </c>
      <c r="C21263" s="1" t="str">
        <f t="shared" si="333"/>
        <v>13-05-2014</v>
      </c>
      <c r="D21263" s="2">
        <v>870000</v>
      </c>
      <c r="E21263" s="1">
        <v>4</v>
      </c>
      <c r="F21263" s="1">
        <v>2.5</v>
      </c>
      <c r="G21263" s="1">
        <v>3520</v>
      </c>
      <c r="H21263" s="1">
        <v>6773</v>
      </c>
      <c r="I21263" s="1">
        <v>2.5</v>
      </c>
      <c r="J21263" s="1">
        <v>0</v>
      </c>
      <c r="K21263" s="1">
        <v>0</v>
      </c>
      <c r="L21263" s="1">
        <v>3</v>
      </c>
      <c r="M21263" s="1">
        <v>9</v>
      </c>
      <c r="N21263" s="1">
        <v>2650</v>
      </c>
      <c r="O21263" s="1">
        <v>870</v>
      </c>
      <c r="P21263" s="1">
        <v>2006</v>
      </c>
      <c r="Q21263" s="1">
        <v>0</v>
      </c>
      <c r="R21263" s="1">
        <v>98136</v>
      </c>
      <c r="S21263" s="1">
        <v>47.531700000000001</v>
      </c>
      <c r="T21263" s="1">
        <v>-122.39100000000001</v>
      </c>
      <c r="U21263" s="1">
        <v>2930</v>
      </c>
      <c r="V21263" s="1">
        <v>6458</v>
      </c>
      <c r="W21263" s="2">
        <f>Table1[[#This Row],[price]]/Table1[[#This Row],[sqft_living]]</f>
        <v>247.15909090909091</v>
      </c>
      <c r="X21263" s="1" t="str">
        <f>IF(Table1[[#This Row],[sqft_living]]&lt;1000,"Small",IF(Table1[[#This Row],[sqft_living]]&lt;2000,"medium","Large"))</f>
        <v>Large</v>
      </c>
      <c r="Y21263" s="1" t="str">
        <f>IF(Table1[[#This Row],[yr_renovated]]&gt;0,"Yes","no")</f>
        <v>no</v>
      </c>
      <c r="Z21263" s="4">
        <v>981</v>
      </c>
      <c r="AA21263" s="4">
        <v>36</v>
      </c>
      <c r="AB21263" s="1" t="str">
        <f>TEXT((Table1[[#This Row],[Date-2]]),"mmm")</f>
        <v>May</v>
      </c>
    </row>
    <row r="21264" spans="1:28">
      <c r="A21264" s="1">
        <v>5694500840</v>
      </c>
      <c r="B21264" s="1" t="s">
        <v>285</v>
      </c>
      <c r="C21264" s="1" t="str">
        <f t="shared" si="333"/>
        <v>25-11-2014</v>
      </c>
      <c r="D21264" s="2">
        <v>559000</v>
      </c>
      <c r="E21264" s="1">
        <v>2</v>
      </c>
      <c r="F21264" s="1">
        <v>3</v>
      </c>
      <c r="G21264" s="1">
        <v>1650</v>
      </c>
      <c r="H21264" s="1">
        <v>960</v>
      </c>
      <c r="I21264" s="1">
        <v>3</v>
      </c>
      <c r="J21264" s="1">
        <v>0</v>
      </c>
      <c r="K21264" s="1">
        <v>0</v>
      </c>
      <c r="L21264" s="1">
        <v>3</v>
      </c>
      <c r="M21264" s="1">
        <v>8</v>
      </c>
      <c r="N21264" s="1">
        <v>1350</v>
      </c>
      <c r="O21264" s="1">
        <v>300</v>
      </c>
      <c r="P21264" s="1">
        <v>2015</v>
      </c>
      <c r="Q21264" s="1">
        <v>0</v>
      </c>
      <c r="R21264" s="1">
        <v>98103</v>
      </c>
      <c r="S21264" s="1">
        <v>47.661099999999998</v>
      </c>
      <c r="T21264" s="1">
        <v>-122.346</v>
      </c>
      <c r="U21264" s="1">
        <v>1650</v>
      </c>
      <c r="V21264" s="1">
        <v>3000</v>
      </c>
      <c r="W21264" s="2">
        <f>Table1[[#This Row],[price]]/Table1[[#This Row],[sqft_living]]</f>
        <v>338.78787878787881</v>
      </c>
      <c r="X21264" s="1" t="str">
        <f>IF(Table1[[#This Row],[sqft_living]]&lt;1000,"Small",IF(Table1[[#This Row],[sqft_living]]&lt;2000,"medium","Large"))</f>
        <v>medium</v>
      </c>
      <c r="Y21264" s="1" t="str">
        <f>IF(Table1[[#This Row],[yr_renovated]]&gt;0,"Yes","no")</f>
        <v>no</v>
      </c>
      <c r="Z21264" s="4">
        <v>981</v>
      </c>
      <c r="AA21264" s="4">
        <v>3</v>
      </c>
      <c r="AB21264" s="1" t="str">
        <f>TEXT((Table1[[#This Row],[Date-2]]),"mmm")</f>
        <v>Nov</v>
      </c>
    </row>
    <row r="21265" spans="1:28">
      <c r="A21265" s="1">
        <v>4014400381</v>
      </c>
      <c r="B21265" s="1" t="s">
        <v>129</v>
      </c>
      <c r="C21265" s="1" t="str">
        <f t="shared" si="333"/>
        <v>07-05-2014</v>
      </c>
      <c r="D21265" s="2">
        <v>495000</v>
      </c>
      <c r="E21265" s="1">
        <v>4</v>
      </c>
      <c r="F21265" s="1">
        <v>2.75</v>
      </c>
      <c r="G21265" s="1">
        <v>2656</v>
      </c>
      <c r="H21265" s="1">
        <v>21195</v>
      </c>
      <c r="I21265" s="1">
        <v>2</v>
      </c>
      <c r="J21265" s="1">
        <v>0</v>
      </c>
      <c r="K21265" s="1">
        <v>0</v>
      </c>
      <c r="L21265" s="1">
        <v>3</v>
      </c>
      <c r="M21265" s="1">
        <v>9</v>
      </c>
      <c r="N21265" s="1">
        <v>2656</v>
      </c>
      <c r="O21265" s="1">
        <v>0</v>
      </c>
      <c r="P21265" s="1">
        <v>2014</v>
      </c>
      <c r="Q21265" s="1">
        <v>0</v>
      </c>
      <c r="R21265" s="1">
        <v>98001</v>
      </c>
      <c r="S21265" s="1">
        <v>47.316200000000002</v>
      </c>
      <c r="T21265" s="1">
        <v>-122.27200000000001</v>
      </c>
      <c r="U21265" s="1">
        <v>1860</v>
      </c>
      <c r="V21265" s="1">
        <v>16510</v>
      </c>
      <c r="W21265" s="2">
        <f>Table1[[#This Row],[price]]/Table1[[#This Row],[sqft_living]]</f>
        <v>186.37048192771084</v>
      </c>
      <c r="X21265" s="1" t="str">
        <f>IF(Table1[[#This Row],[sqft_living]]&lt;1000,"Small",IF(Table1[[#This Row],[sqft_living]]&lt;2000,"medium","Large"))</f>
        <v>Large</v>
      </c>
      <c r="Y21265" s="1" t="str">
        <f>IF(Table1[[#This Row],[yr_renovated]]&gt;0,"Yes","no")</f>
        <v>no</v>
      </c>
      <c r="Z21265" s="4">
        <v>980</v>
      </c>
      <c r="AA21265" s="4">
        <v>1</v>
      </c>
      <c r="AB21265" s="1" t="str">
        <f>TEXT((Table1[[#This Row],[Date-2]]),"mmm")</f>
        <v>May</v>
      </c>
    </row>
    <row r="21266" spans="1:28">
      <c r="A21266" s="1">
        <v>2838000130</v>
      </c>
      <c r="B21266" s="1" t="s">
        <v>53</v>
      </c>
      <c r="C21266" s="1" t="str">
        <f t="shared" si="333"/>
        <v>13-02-2015</v>
      </c>
      <c r="D21266" s="2">
        <v>722000</v>
      </c>
      <c r="E21266" s="1">
        <v>3</v>
      </c>
      <c r="F21266" s="1">
        <v>2.5</v>
      </c>
      <c r="G21266" s="1">
        <v>2230</v>
      </c>
      <c r="H21266" s="1">
        <v>4850</v>
      </c>
      <c r="I21266" s="1">
        <v>2</v>
      </c>
      <c r="J21266" s="1">
        <v>0</v>
      </c>
      <c r="K21266" s="1">
        <v>0</v>
      </c>
      <c r="L21266" s="1">
        <v>3</v>
      </c>
      <c r="M21266" s="1">
        <v>8</v>
      </c>
      <c r="N21266" s="1">
        <v>2230</v>
      </c>
      <c r="O21266" s="1">
        <v>0</v>
      </c>
      <c r="P21266" s="1">
        <v>2014</v>
      </c>
      <c r="Q21266" s="1">
        <v>0</v>
      </c>
      <c r="R21266" s="1">
        <v>98133</v>
      </c>
      <c r="S21266" s="1">
        <v>47.729500000000002</v>
      </c>
      <c r="T21266" s="1">
        <v>-122.334</v>
      </c>
      <c r="U21266" s="1">
        <v>2230</v>
      </c>
      <c r="V21266" s="1">
        <v>4513</v>
      </c>
      <c r="W21266" s="2">
        <f>Table1[[#This Row],[price]]/Table1[[#This Row],[sqft_living]]</f>
        <v>323.76681614349775</v>
      </c>
      <c r="X21266" s="1" t="str">
        <f>IF(Table1[[#This Row],[sqft_living]]&lt;1000,"Small",IF(Table1[[#This Row],[sqft_living]]&lt;2000,"medium","Large"))</f>
        <v>Large</v>
      </c>
      <c r="Y21266" s="1" t="str">
        <f>IF(Table1[[#This Row],[yr_renovated]]&gt;0,"Yes","no")</f>
        <v>no</v>
      </c>
      <c r="Z21266" s="4">
        <v>981</v>
      </c>
      <c r="AA21266" s="4">
        <v>33</v>
      </c>
      <c r="AB21266" s="1" t="str">
        <f>TEXT((Table1[[#This Row],[Date-2]]),"mmm")</f>
        <v>Feb</v>
      </c>
    </row>
    <row r="21267" spans="1:28">
      <c r="A21267" s="1">
        <v>8562770430</v>
      </c>
      <c r="B21267" s="1" t="s">
        <v>207</v>
      </c>
      <c r="C21267" s="1" t="str">
        <f t="shared" si="333"/>
        <v>02-07-2014</v>
      </c>
      <c r="D21267" s="2">
        <v>567500</v>
      </c>
      <c r="E21267" s="1">
        <v>3</v>
      </c>
      <c r="F21267" s="1">
        <v>2.5</v>
      </c>
      <c r="G21267" s="1">
        <v>2280</v>
      </c>
      <c r="H21267" s="1">
        <v>2502</v>
      </c>
      <c r="I21267" s="1">
        <v>2</v>
      </c>
      <c r="J21267" s="1">
        <v>0</v>
      </c>
      <c r="K21267" s="1">
        <v>0</v>
      </c>
      <c r="L21267" s="1">
        <v>3</v>
      </c>
      <c r="M21267" s="1">
        <v>8</v>
      </c>
      <c r="N21267" s="1">
        <v>1880</v>
      </c>
      <c r="O21267" s="1">
        <v>400</v>
      </c>
      <c r="P21267" s="1">
        <v>2006</v>
      </c>
      <c r="Q21267" s="1">
        <v>0</v>
      </c>
      <c r="R21267" s="1">
        <v>98027</v>
      </c>
      <c r="S21267" s="1">
        <v>47.5364</v>
      </c>
      <c r="T21267" s="1">
        <v>-122.07299999999999</v>
      </c>
      <c r="U21267" s="1">
        <v>2280</v>
      </c>
      <c r="V21267" s="1">
        <v>2812</v>
      </c>
      <c r="W21267" s="2">
        <f>Table1[[#This Row],[price]]/Table1[[#This Row],[sqft_living]]</f>
        <v>248.90350877192984</v>
      </c>
      <c r="X21267" s="1" t="str">
        <f>IF(Table1[[#This Row],[sqft_living]]&lt;1000,"Small",IF(Table1[[#This Row],[sqft_living]]&lt;2000,"medium","Large"))</f>
        <v>Large</v>
      </c>
      <c r="Y21267" s="1" t="str">
        <f>IF(Table1[[#This Row],[yr_renovated]]&gt;0,"Yes","no")</f>
        <v>no</v>
      </c>
      <c r="Z21267" s="4">
        <v>980</v>
      </c>
      <c r="AA21267" s="4">
        <v>27</v>
      </c>
      <c r="AB21267" s="1" t="str">
        <f>TEXT((Table1[[#This Row],[Date-2]]),"mmm")</f>
        <v>Jul</v>
      </c>
    </row>
    <row r="21268" spans="1:28">
      <c r="A21268" s="1">
        <v>1402970020</v>
      </c>
      <c r="B21268" s="1" t="s">
        <v>260</v>
      </c>
      <c r="C21268" s="1" t="str">
        <f t="shared" si="333"/>
        <v>17-12-2014</v>
      </c>
      <c r="D21268" s="2">
        <v>440000</v>
      </c>
      <c r="E21268" s="1">
        <v>4</v>
      </c>
      <c r="F21268" s="1">
        <v>2.5</v>
      </c>
      <c r="G21268" s="1">
        <v>2798</v>
      </c>
      <c r="H21268" s="1">
        <v>5085</v>
      </c>
      <c r="I21268" s="1">
        <v>2</v>
      </c>
      <c r="J21268" s="1">
        <v>0</v>
      </c>
      <c r="K21268" s="1">
        <v>0</v>
      </c>
      <c r="L21268" s="1">
        <v>3</v>
      </c>
      <c r="M21268" s="1">
        <v>9</v>
      </c>
      <c r="N21268" s="1">
        <v>2798</v>
      </c>
      <c r="O21268" s="1">
        <v>0</v>
      </c>
      <c r="P21268" s="1">
        <v>2011</v>
      </c>
      <c r="Q21268" s="1">
        <v>0</v>
      </c>
      <c r="R21268" s="1">
        <v>98092</v>
      </c>
      <c r="S21268" s="1">
        <v>47.330800000000004</v>
      </c>
      <c r="T21268" s="1">
        <v>-122.187</v>
      </c>
      <c r="U21268" s="1">
        <v>2502</v>
      </c>
      <c r="V21268" s="1">
        <v>5707</v>
      </c>
      <c r="W21268" s="2">
        <f>Table1[[#This Row],[price]]/Table1[[#This Row],[sqft_living]]</f>
        <v>157.25518227305218</v>
      </c>
      <c r="X21268" s="1" t="str">
        <f>IF(Table1[[#This Row],[sqft_living]]&lt;1000,"Small",IF(Table1[[#This Row],[sqft_living]]&lt;2000,"medium","Large"))</f>
        <v>Large</v>
      </c>
      <c r="Y21268" s="1" t="str">
        <f>IF(Table1[[#This Row],[yr_renovated]]&gt;0,"Yes","no")</f>
        <v>no</v>
      </c>
      <c r="Z21268" s="4">
        <v>980</v>
      </c>
      <c r="AA21268" s="4">
        <v>92</v>
      </c>
      <c r="AB21268" s="1" t="str">
        <f>TEXT((Table1[[#This Row],[Date-2]]),"mmm")</f>
        <v>Dec</v>
      </c>
    </row>
    <row r="21269" spans="1:28">
      <c r="A21269" s="1">
        <v>3943600020</v>
      </c>
      <c r="B21269" s="1" t="s">
        <v>194</v>
      </c>
      <c r="C21269" s="1" t="str">
        <f t="shared" si="333"/>
        <v>29-08-2014</v>
      </c>
      <c r="D21269" s="2">
        <v>400000</v>
      </c>
      <c r="E21269" s="1">
        <v>4</v>
      </c>
      <c r="F21269" s="1">
        <v>2.5</v>
      </c>
      <c r="G21269" s="1">
        <v>2398</v>
      </c>
      <c r="H21269" s="1">
        <v>5988</v>
      </c>
      <c r="I21269" s="1">
        <v>2</v>
      </c>
      <c r="J21269" s="1">
        <v>0</v>
      </c>
      <c r="K21269" s="1">
        <v>0</v>
      </c>
      <c r="L21269" s="1">
        <v>3</v>
      </c>
      <c r="M21269" s="1">
        <v>8</v>
      </c>
      <c r="N21269" s="1">
        <v>2398</v>
      </c>
      <c r="O21269" s="1">
        <v>0</v>
      </c>
      <c r="P21269" s="1">
        <v>2008</v>
      </c>
      <c r="Q21269" s="1">
        <v>0</v>
      </c>
      <c r="R21269" s="1">
        <v>98055</v>
      </c>
      <c r="S21269" s="1">
        <v>47.451999999999998</v>
      </c>
      <c r="T21269" s="1">
        <v>-122.20399999999999</v>
      </c>
      <c r="U21269" s="1">
        <v>2370</v>
      </c>
      <c r="V21269" s="1">
        <v>5988</v>
      </c>
      <c r="W21269" s="2">
        <f>Table1[[#This Row],[price]]/Table1[[#This Row],[sqft_living]]</f>
        <v>166.80567139282735</v>
      </c>
      <c r="X21269" s="1" t="str">
        <f>IF(Table1[[#This Row],[sqft_living]]&lt;1000,"Small",IF(Table1[[#This Row],[sqft_living]]&lt;2000,"medium","Large"))</f>
        <v>Large</v>
      </c>
      <c r="Y21269" s="1" t="str">
        <f>IF(Table1[[#This Row],[yr_renovated]]&gt;0,"Yes","no")</f>
        <v>no</v>
      </c>
      <c r="Z21269" s="4">
        <v>980</v>
      </c>
      <c r="AA21269" s="4">
        <v>55</v>
      </c>
      <c r="AB21269" s="1" t="str">
        <f>TEXT((Table1[[#This Row],[Date-2]]),"mmm")</f>
        <v>Aug</v>
      </c>
    </row>
    <row r="21270" spans="1:28">
      <c r="A21270" s="1">
        <v>1438000430</v>
      </c>
      <c r="B21270" s="1" t="s">
        <v>222</v>
      </c>
      <c r="C21270" s="1" t="str">
        <f t="shared" si="333"/>
        <v>06-10-2014</v>
      </c>
      <c r="D21270" s="2">
        <v>459995</v>
      </c>
      <c r="E21270" s="1">
        <v>4</v>
      </c>
      <c r="F21270" s="1">
        <v>2.5</v>
      </c>
      <c r="G21270" s="1">
        <v>2350</v>
      </c>
      <c r="H21270" s="1">
        <v>3760</v>
      </c>
      <c r="I21270" s="1">
        <v>2</v>
      </c>
      <c r="J21270" s="1">
        <v>0</v>
      </c>
      <c r="K21270" s="1">
        <v>0</v>
      </c>
      <c r="L21270" s="1">
        <v>3</v>
      </c>
      <c r="M21270" s="1">
        <v>8</v>
      </c>
      <c r="N21270" s="1">
        <v>2350</v>
      </c>
      <c r="O21270" s="1">
        <v>0</v>
      </c>
      <c r="P21270" s="1">
        <v>2014</v>
      </c>
      <c r="Q21270" s="1">
        <v>0</v>
      </c>
      <c r="R21270" s="1">
        <v>98059</v>
      </c>
      <c r="S21270" s="1">
        <v>47.4786</v>
      </c>
      <c r="T21270" s="1">
        <v>-122.123</v>
      </c>
      <c r="U21270" s="1">
        <v>2590</v>
      </c>
      <c r="V21270" s="1">
        <v>4136</v>
      </c>
      <c r="W21270" s="2">
        <f>Table1[[#This Row],[price]]/Table1[[#This Row],[sqft_living]]</f>
        <v>195.74255319148935</v>
      </c>
      <c r="X21270" s="1" t="str">
        <f>IF(Table1[[#This Row],[sqft_living]]&lt;1000,"Small",IF(Table1[[#This Row],[sqft_living]]&lt;2000,"medium","Large"))</f>
        <v>Large</v>
      </c>
      <c r="Y21270" s="1" t="str">
        <f>IF(Table1[[#This Row],[yr_renovated]]&gt;0,"Yes","no")</f>
        <v>no</v>
      </c>
      <c r="Z21270" s="4">
        <v>980</v>
      </c>
      <c r="AA21270" s="4">
        <v>59</v>
      </c>
      <c r="AB21270" s="1" t="str">
        <f>TEXT((Table1[[#This Row],[Date-2]]),"mmm")</f>
        <v>Oct</v>
      </c>
    </row>
    <row r="21271" spans="1:28">
      <c r="A21271" s="1">
        <v>1601600167</v>
      </c>
      <c r="B21271" s="1" t="s">
        <v>129</v>
      </c>
      <c r="C21271" s="1" t="str">
        <f t="shared" si="333"/>
        <v>07-05-2014</v>
      </c>
      <c r="D21271" s="2">
        <v>365000</v>
      </c>
      <c r="E21271" s="1">
        <v>5</v>
      </c>
      <c r="F21271" s="1">
        <v>2.75</v>
      </c>
      <c r="G21271" s="1">
        <v>2410</v>
      </c>
      <c r="H21271" s="1">
        <v>5003</v>
      </c>
      <c r="I21271" s="1">
        <v>1</v>
      </c>
      <c r="J21271" s="1">
        <v>0</v>
      </c>
      <c r="K21271" s="1">
        <v>0</v>
      </c>
      <c r="L21271" s="1">
        <v>3</v>
      </c>
      <c r="M21271" s="1">
        <v>7</v>
      </c>
      <c r="N21271" s="1">
        <v>1410</v>
      </c>
      <c r="O21271" s="1">
        <v>1000</v>
      </c>
      <c r="P21271" s="1">
        <v>2008</v>
      </c>
      <c r="Q21271" s="1">
        <v>0</v>
      </c>
      <c r="R21271" s="1">
        <v>98118</v>
      </c>
      <c r="S21271" s="1">
        <v>47.529800000000002</v>
      </c>
      <c r="T21271" s="1">
        <v>-122.274</v>
      </c>
      <c r="U21271" s="1">
        <v>1590</v>
      </c>
      <c r="V21271" s="1">
        <v>5003</v>
      </c>
      <c r="W21271" s="2">
        <f>Table1[[#This Row],[price]]/Table1[[#This Row],[sqft_living]]</f>
        <v>151.45228215767634</v>
      </c>
      <c r="X21271" s="1" t="str">
        <f>IF(Table1[[#This Row],[sqft_living]]&lt;1000,"Small",IF(Table1[[#This Row],[sqft_living]]&lt;2000,"medium","Large"))</f>
        <v>Large</v>
      </c>
      <c r="Y21271" s="1" t="str">
        <f>IF(Table1[[#This Row],[yr_renovated]]&gt;0,"Yes","no")</f>
        <v>no</v>
      </c>
      <c r="Z21271" s="4">
        <v>981</v>
      </c>
      <c r="AA21271" s="4">
        <v>18</v>
      </c>
      <c r="AB21271" s="1" t="str">
        <f>TEXT((Table1[[#This Row],[Date-2]]),"mmm")</f>
        <v>May</v>
      </c>
    </row>
    <row r="21272" spans="1:28">
      <c r="A21272" s="1">
        <v>1773100541</v>
      </c>
      <c r="B21272" s="1" t="s">
        <v>235</v>
      </c>
      <c r="C21272" s="1" t="str">
        <f t="shared" si="333"/>
        <v>17-04-2015</v>
      </c>
      <c r="D21272" s="2">
        <v>389950</v>
      </c>
      <c r="E21272" s="1">
        <v>3</v>
      </c>
      <c r="F21272" s="1">
        <v>2.25</v>
      </c>
      <c r="G21272" s="1">
        <v>1580</v>
      </c>
      <c r="H21272" s="1">
        <v>920</v>
      </c>
      <c r="I21272" s="1">
        <v>3</v>
      </c>
      <c r="J21272" s="1">
        <v>0</v>
      </c>
      <c r="K21272" s="1">
        <v>0</v>
      </c>
      <c r="L21272" s="1">
        <v>3</v>
      </c>
      <c r="M21272" s="1">
        <v>8</v>
      </c>
      <c r="N21272" s="1">
        <v>1580</v>
      </c>
      <c r="O21272" s="1">
        <v>0</v>
      </c>
      <c r="P21272" s="1">
        <v>2015</v>
      </c>
      <c r="Q21272" s="1">
        <v>0</v>
      </c>
      <c r="R21272" s="1">
        <v>98106</v>
      </c>
      <c r="S21272" s="1">
        <v>47.5578</v>
      </c>
      <c r="T21272" s="1">
        <v>-122.363</v>
      </c>
      <c r="U21272" s="1">
        <v>1250</v>
      </c>
      <c r="V21272" s="1">
        <v>1150</v>
      </c>
      <c r="W21272" s="2">
        <f>Table1[[#This Row],[price]]/Table1[[#This Row],[sqft_living]]</f>
        <v>246.80379746835442</v>
      </c>
      <c r="X21272" s="1" t="str">
        <f>IF(Table1[[#This Row],[sqft_living]]&lt;1000,"Small",IF(Table1[[#This Row],[sqft_living]]&lt;2000,"medium","Large"))</f>
        <v>medium</v>
      </c>
      <c r="Y21272" s="1" t="str">
        <f>IF(Table1[[#This Row],[yr_renovated]]&gt;0,"Yes","no")</f>
        <v>no</v>
      </c>
      <c r="Z21272" s="4">
        <v>981</v>
      </c>
      <c r="AA21272" s="4">
        <v>6</v>
      </c>
      <c r="AB21272" s="1" t="str">
        <f>TEXT((Table1[[#This Row],[Date-2]]),"mmm")</f>
        <v>Apr</v>
      </c>
    </row>
    <row r="21273" spans="1:28">
      <c r="A21273" s="1">
        <v>1773100924</v>
      </c>
      <c r="B21273" s="1" t="s">
        <v>130</v>
      </c>
      <c r="C21273" s="1" t="str">
        <f t="shared" si="333"/>
        <v>08-07-2014</v>
      </c>
      <c r="D21273" s="2">
        <v>320000</v>
      </c>
      <c r="E21273" s="1">
        <v>3</v>
      </c>
      <c r="F21273" s="1">
        <v>3.25</v>
      </c>
      <c r="G21273" s="1">
        <v>1450</v>
      </c>
      <c r="H21273" s="1">
        <v>1387</v>
      </c>
      <c r="I21273" s="1">
        <v>2</v>
      </c>
      <c r="J21273" s="1">
        <v>0</v>
      </c>
      <c r="K21273" s="1">
        <v>0</v>
      </c>
      <c r="L21273" s="1">
        <v>3</v>
      </c>
      <c r="M21273" s="1">
        <v>8</v>
      </c>
      <c r="N21273" s="1">
        <v>1180</v>
      </c>
      <c r="O21273" s="1">
        <v>270</v>
      </c>
      <c r="P21273" s="1">
        <v>2013</v>
      </c>
      <c r="Q21273" s="1">
        <v>0</v>
      </c>
      <c r="R21273" s="1">
        <v>98106</v>
      </c>
      <c r="S21273" s="1">
        <v>47.555599999999998</v>
      </c>
      <c r="T21273" s="1">
        <v>-122.36199999999999</v>
      </c>
      <c r="U21273" s="1">
        <v>1450</v>
      </c>
      <c r="V21273" s="1">
        <v>1198</v>
      </c>
      <c r="W21273" s="2">
        <f>Table1[[#This Row],[price]]/Table1[[#This Row],[sqft_living]]</f>
        <v>220.68965517241378</v>
      </c>
      <c r="X21273" s="1" t="str">
        <f>IF(Table1[[#This Row],[sqft_living]]&lt;1000,"Small",IF(Table1[[#This Row],[sqft_living]]&lt;2000,"medium","Large"))</f>
        <v>medium</v>
      </c>
      <c r="Y21273" s="1" t="str">
        <f>IF(Table1[[#This Row],[yr_renovated]]&gt;0,"Yes","no")</f>
        <v>no</v>
      </c>
      <c r="Z21273" s="4">
        <v>981</v>
      </c>
      <c r="AA21273" s="4">
        <v>6</v>
      </c>
      <c r="AB21273" s="1" t="str">
        <f>TEXT((Table1[[#This Row],[Date-2]]),"mmm")</f>
        <v>Jul</v>
      </c>
    </row>
    <row r="21274" spans="1:28">
      <c r="A21274" s="1">
        <v>982850080</v>
      </c>
      <c r="B21274" s="1" t="s">
        <v>51</v>
      </c>
      <c r="C21274" s="1" t="str">
        <f t="shared" si="333"/>
        <v>13-06-2014</v>
      </c>
      <c r="D21274" s="2">
        <v>415500</v>
      </c>
      <c r="E21274" s="1">
        <v>4</v>
      </c>
      <c r="F21274" s="1">
        <v>2.5</v>
      </c>
      <c r="G21274" s="1">
        <v>1750</v>
      </c>
      <c r="H21274" s="1">
        <v>4779</v>
      </c>
      <c r="I21274" s="1">
        <v>2</v>
      </c>
      <c r="J21274" s="1">
        <v>0</v>
      </c>
      <c r="K21274" s="1">
        <v>0</v>
      </c>
      <c r="L21274" s="1">
        <v>3</v>
      </c>
      <c r="M21274" s="1">
        <v>7</v>
      </c>
      <c r="N21274" s="1">
        <v>1750</v>
      </c>
      <c r="O21274" s="1">
        <v>0</v>
      </c>
      <c r="P21274" s="1">
        <v>2009</v>
      </c>
      <c r="Q21274" s="1">
        <v>0</v>
      </c>
      <c r="R21274" s="1">
        <v>98028</v>
      </c>
      <c r="S21274" s="1">
        <v>47.760800000000003</v>
      </c>
      <c r="T21274" s="1">
        <v>-122.232</v>
      </c>
      <c r="U21274" s="1">
        <v>1580</v>
      </c>
      <c r="V21274" s="1">
        <v>4687</v>
      </c>
      <c r="W21274" s="2">
        <f>Table1[[#This Row],[price]]/Table1[[#This Row],[sqft_living]]</f>
        <v>237.42857142857142</v>
      </c>
      <c r="X21274" s="1" t="str">
        <f>IF(Table1[[#This Row],[sqft_living]]&lt;1000,"Small",IF(Table1[[#This Row],[sqft_living]]&lt;2000,"medium","Large"))</f>
        <v>medium</v>
      </c>
      <c r="Y21274" s="1" t="str">
        <f>IF(Table1[[#This Row],[yr_renovated]]&gt;0,"Yes","no")</f>
        <v>no</v>
      </c>
      <c r="Z21274" s="4">
        <v>980</v>
      </c>
      <c r="AA21274" s="4">
        <v>28</v>
      </c>
      <c r="AB21274" s="1" t="str">
        <f>TEXT((Table1[[#This Row],[Date-2]]),"mmm")</f>
        <v>Jun</v>
      </c>
    </row>
    <row r="21275" spans="1:28">
      <c r="A21275" s="1">
        <v>7628700050</v>
      </c>
      <c r="B21275" s="1" t="s">
        <v>144</v>
      </c>
      <c r="C21275" s="1" t="str">
        <f t="shared" si="333"/>
        <v>09-03-2015</v>
      </c>
      <c r="D21275" s="2">
        <v>775000</v>
      </c>
      <c r="E21275" s="1">
        <v>3</v>
      </c>
      <c r="F21275" s="1">
        <v>2.5</v>
      </c>
      <c r="G21275" s="1">
        <v>3020</v>
      </c>
      <c r="H21275" s="1">
        <v>4120</v>
      </c>
      <c r="I21275" s="1">
        <v>2</v>
      </c>
      <c r="J21275" s="1">
        <v>0</v>
      </c>
      <c r="K21275" s="1">
        <v>0</v>
      </c>
      <c r="L21275" s="1">
        <v>3</v>
      </c>
      <c r="M21275" s="1">
        <v>9</v>
      </c>
      <c r="N21275" s="1">
        <v>2360</v>
      </c>
      <c r="O21275" s="1">
        <v>660</v>
      </c>
      <c r="P21275" s="1">
        <v>2008</v>
      </c>
      <c r="Q21275" s="1">
        <v>0</v>
      </c>
      <c r="R21275" s="1">
        <v>98126</v>
      </c>
      <c r="S21275" s="1">
        <v>47.571399999999997</v>
      </c>
      <c r="T21275" s="1">
        <v>-122.373</v>
      </c>
      <c r="U21275" s="1">
        <v>2280</v>
      </c>
      <c r="V21275" s="1">
        <v>4120</v>
      </c>
      <c r="W21275" s="2">
        <f>Table1[[#This Row],[price]]/Table1[[#This Row],[sqft_living]]</f>
        <v>256.62251655629137</v>
      </c>
      <c r="X21275" s="1" t="str">
        <f>IF(Table1[[#This Row],[sqft_living]]&lt;1000,"Small",IF(Table1[[#This Row],[sqft_living]]&lt;2000,"medium","Large"))</f>
        <v>Large</v>
      </c>
      <c r="Y21275" s="1" t="str">
        <f>IF(Table1[[#This Row],[yr_renovated]]&gt;0,"Yes","no")</f>
        <v>no</v>
      </c>
      <c r="Z21275" s="4">
        <v>981</v>
      </c>
      <c r="AA21275" s="4">
        <v>26</v>
      </c>
      <c r="AB21275" s="1" t="str">
        <f>TEXT((Table1[[#This Row],[Date-2]]),"mmm")</f>
        <v>Mar</v>
      </c>
    </row>
    <row r="21276" spans="1:28">
      <c r="A21276" s="1">
        <v>8673400020</v>
      </c>
      <c r="B21276" s="1" t="s">
        <v>64</v>
      </c>
      <c r="C21276" s="1" t="str">
        <f t="shared" si="333"/>
        <v>11-03-2015</v>
      </c>
      <c r="D21276" s="2">
        <v>590000</v>
      </c>
      <c r="E21276" s="1">
        <v>3</v>
      </c>
      <c r="F21276" s="1">
        <v>3</v>
      </c>
      <c r="G21276" s="1">
        <v>1740</v>
      </c>
      <c r="H21276" s="1">
        <v>1100</v>
      </c>
      <c r="I21276" s="1">
        <v>3</v>
      </c>
      <c r="J21276" s="1">
        <v>0</v>
      </c>
      <c r="K21276" s="1">
        <v>0</v>
      </c>
      <c r="L21276" s="1">
        <v>3</v>
      </c>
      <c r="M21276" s="1">
        <v>8</v>
      </c>
      <c r="N21276" s="1">
        <v>1740</v>
      </c>
      <c r="O21276" s="1">
        <v>0</v>
      </c>
      <c r="P21276" s="1">
        <v>2007</v>
      </c>
      <c r="Q21276" s="1">
        <v>0</v>
      </c>
      <c r="R21276" s="1">
        <v>98107</v>
      </c>
      <c r="S21276" s="1">
        <v>47.67</v>
      </c>
      <c r="T21276" s="1">
        <v>-122.39100000000001</v>
      </c>
      <c r="U21276" s="1">
        <v>1370</v>
      </c>
      <c r="V21276" s="1">
        <v>1180</v>
      </c>
      <c r="W21276" s="2">
        <f>Table1[[#This Row],[price]]/Table1[[#This Row],[sqft_living]]</f>
        <v>339.08045977011494</v>
      </c>
      <c r="X21276" s="1" t="str">
        <f>IF(Table1[[#This Row],[sqft_living]]&lt;1000,"Small",IF(Table1[[#This Row],[sqft_living]]&lt;2000,"medium","Large"))</f>
        <v>medium</v>
      </c>
      <c r="Y21276" s="1" t="str">
        <f>IF(Table1[[#This Row],[yr_renovated]]&gt;0,"Yes","no")</f>
        <v>no</v>
      </c>
      <c r="Z21276" s="4">
        <v>981</v>
      </c>
      <c r="AA21276" s="4">
        <v>7</v>
      </c>
      <c r="AB21276" s="1" t="str">
        <f>TEXT((Table1[[#This Row],[Date-2]]),"mmm")</f>
        <v>Mar</v>
      </c>
    </row>
    <row r="21277" spans="1:28">
      <c r="A21277" s="1">
        <v>8725950170</v>
      </c>
      <c r="B21277" s="1" t="s">
        <v>262</v>
      </c>
      <c r="C21277" s="1" t="str">
        <f t="shared" si="333"/>
        <v>23-01-2015</v>
      </c>
      <c r="D21277" s="2">
        <v>950000</v>
      </c>
      <c r="E21277" s="1">
        <v>2</v>
      </c>
      <c r="F21277" s="1">
        <v>2.25</v>
      </c>
      <c r="G21277" s="1">
        <v>2200</v>
      </c>
      <c r="H21277" s="1">
        <v>2043</v>
      </c>
      <c r="I21277" s="1">
        <v>2</v>
      </c>
      <c r="J21277" s="1">
        <v>0</v>
      </c>
      <c r="K21277" s="1">
        <v>0</v>
      </c>
      <c r="L21277" s="1">
        <v>3</v>
      </c>
      <c r="M21277" s="1">
        <v>9</v>
      </c>
      <c r="N21277" s="1">
        <v>1760</v>
      </c>
      <c r="O21277" s="1">
        <v>440</v>
      </c>
      <c r="P21277" s="1">
        <v>2007</v>
      </c>
      <c r="Q21277" s="1">
        <v>0</v>
      </c>
      <c r="R21277" s="1">
        <v>98004</v>
      </c>
      <c r="S21277" s="1">
        <v>47.621299999999998</v>
      </c>
      <c r="T21277" s="1">
        <v>-122.2</v>
      </c>
      <c r="U21277" s="1">
        <v>2020</v>
      </c>
      <c r="V21277" s="1">
        <v>1957</v>
      </c>
      <c r="W21277" s="2">
        <f>Table1[[#This Row],[price]]/Table1[[#This Row],[sqft_living]]</f>
        <v>431.81818181818181</v>
      </c>
      <c r="X21277" s="1" t="str">
        <f>IF(Table1[[#This Row],[sqft_living]]&lt;1000,"Small",IF(Table1[[#This Row],[sqft_living]]&lt;2000,"medium","Large"))</f>
        <v>Large</v>
      </c>
      <c r="Y21277" s="1" t="str">
        <f>IF(Table1[[#This Row],[yr_renovated]]&gt;0,"Yes","no")</f>
        <v>no</v>
      </c>
      <c r="Z21277" s="4">
        <v>980</v>
      </c>
      <c r="AA21277" s="4">
        <v>4</v>
      </c>
      <c r="AB21277" s="1" t="str">
        <f>TEXT((Table1[[#This Row],[Date-2]]),"mmm")</f>
        <v>Jan</v>
      </c>
    </row>
    <row r="21278" spans="1:28">
      <c r="A21278" s="1">
        <v>6306800080</v>
      </c>
      <c r="B21278" s="1" t="s">
        <v>134</v>
      </c>
      <c r="C21278" s="1" t="str">
        <f t="shared" si="333"/>
        <v>06-08-2014</v>
      </c>
      <c r="D21278" s="2">
        <v>378950</v>
      </c>
      <c r="E21278" s="1">
        <v>4</v>
      </c>
      <c r="F21278" s="1">
        <v>2.5</v>
      </c>
      <c r="G21278" s="1">
        <v>1867</v>
      </c>
      <c r="H21278" s="1">
        <v>15314</v>
      </c>
      <c r="I21278" s="1">
        <v>2</v>
      </c>
      <c r="J21278" s="1">
        <v>0</v>
      </c>
      <c r="K21278" s="1">
        <v>0</v>
      </c>
      <c r="L21278" s="1">
        <v>3</v>
      </c>
      <c r="M21278" s="1">
        <v>9</v>
      </c>
      <c r="N21278" s="1">
        <v>1867</v>
      </c>
      <c r="O21278" s="1">
        <v>0</v>
      </c>
      <c r="P21278" s="1">
        <v>2013</v>
      </c>
      <c r="Q21278" s="1">
        <v>0</v>
      </c>
      <c r="R21278" s="1">
        <v>98030</v>
      </c>
      <c r="S21278" s="1">
        <v>47.352400000000003</v>
      </c>
      <c r="T21278" s="1">
        <v>-122.19799999999999</v>
      </c>
      <c r="U21278" s="1">
        <v>2616</v>
      </c>
      <c r="V21278" s="1">
        <v>8048</v>
      </c>
      <c r="W21278" s="2">
        <f>Table1[[#This Row],[price]]/Table1[[#This Row],[sqft_living]]</f>
        <v>202.97268344938405</v>
      </c>
      <c r="X21278" s="1" t="str">
        <f>IF(Table1[[#This Row],[sqft_living]]&lt;1000,"Small",IF(Table1[[#This Row],[sqft_living]]&lt;2000,"medium","Large"))</f>
        <v>medium</v>
      </c>
      <c r="Y21278" s="1" t="str">
        <f>IF(Table1[[#This Row],[yr_renovated]]&gt;0,"Yes","no")</f>
        <v>no</v>
      </c>
      <c r="Z21278" s="4">
        <v>980</v>
      </c>
      <c r="AA21278" s="4">
        <v>30</v>
      </c>
      <c r="AB21278" s="1" t="str">
        <f>TEXT((Table1[[#This Row],[Date-2]]),"mmm")</f>
        <v>Aug</v>
      </c>
    </row>
    <row r="21279" spans="1:28">
      <c r="A21279" s="1">
        <v>3362401763</v>
      </c>
      <c r="B21279" s="1" t="s">
        <v>254</v>
      </c>
      <c r="C21279" s="1" t="str">
        <f t="shared" si="333"/>
        <v>08-05-2014</v>
      </c>
      <c r="D21279" s="2">
        <v>441750</v>
      </c>
      <c r="E21279" s="1">
        <v>2</v>
      </c>
      <c r="F21279" s="1">
        <v>1.5</v>
      </c>
      <c r="G21279" s="1">
        <v>1020</v>
      </c>
      <c r="H21279" s="1">
        <v>1060</v>
      </c>
      <c r="I21279" s="1">
        <v>3</v>
      </c>
      <c r="J21279" s="1">
        <v>0</v>
      </c>
      <c r="K21279" s="1">
        <v>0</v>
      </c>
      <c r="L21279" s="1">
        <v>3</v>
      </c>
      <c r="M21279" s="1">
        <v>8</v>
      </c>
      <c r="N21279" s="1">
        <v>1020</v>
      </c>
      <c r="O21279" s="1">
        <v>0</v>
      </c>
      <c r="P21279" s="1">
        <v>2008</v>
      </c>
      <c r="Q21279" s="1">
        <v>0</v>
      </c>
      <c r="R21279" s="1">
        <v>98103</v>
      </c>
      <c r="S21279" s="1">
        <v>47.680100000000003</v>
      </c>
      <c r="T21279" s="1">
        <v>-122.348</v>
      </c>
      <c r="U21279" s="1">
        <v>1340</v>
      </c>
      <c r="V21279" s="1">
        <v>1415</v>
      </c>
      <c r="W21279" s="2">
        <f>Table1[[#This Row],[price]]/Table1[[#This Row],[sqft_living]]</f>
        <v>433.08823529411762</v>
      </c>
      <c r="X21279" s="1" t="str">
        <f>IF(Table1[[#This Row],[sqft_living]]&lt;1000,"Small",IF(Table1[[#This Row],[sqft_living]]&lt;2000,"medium","Large"))</f>
        <v>medium</v>
      </c>
      <c r="Y21279" s="1" t="str">
        <f>IF(Table1[[#This Row],[yr_renovated]]&gt;0,"Yes","no")</f>
        <v>no</v>
      </c>
      <c r="Z21279" s="4">
        <v>981</v>
      </c>
      <c r="AA21279" s="4">
        <v>3</v>
      </c>
      <c r="AB21279" s="1" t="str">
        <f>TEXT((Table1[[#This Row],[Date-2]]),"mmm")</f>
        <v>May</v>
      </c>
    </row>
    <row r="21280" spans="1:28">
      <c r="A21280" s="1">
        <v>301401630</v>
      </c>
      <c r="B21280" s="1" t="s">
        <v>304</v>
      </c>
      <c r="C21280" s="1" t="str">
        <f t="shared" si="333"/>
        <v>31-10-2014</v>
      </c>
      <c r="D21280" s="2">
        <v>335900</v>
      </c>
      <c r="E21280" s="1">
        <v>4</v>
      </c>
      <c r="F21280" s="1">
        <v>2.75</v>
      </c>
      <c r="G21280" s="1">
        <v>2475</v>
      </c>
      <c r="H21280" s="1">
        <v>4000</v>
      </c>
      <c r="I21280" s="1">
        <v>2</v>
      </c>
      <c r="J21280" s="1">
        <v>0</v>
      </c>
      <c r="K21280" s="1">
        <v>0</v>
      </c>
      <c r="L21280" s="1">
        <v>3</v>
      </c>
      <c r="M21280" s="1">
        <v>7</v>
      </c>
      <c r="N21280" s="1">
        <v>2475</v>
      </c>
      <c r="O21280" s="1">
        <v>0</v>
      </c>
      <c r="P21280" s="1">
        <v>2014</v>
      </c>
      <c r="Q21280" s="1">
        <v>0</v>
      </c>
      <c r="R21280" s="1">
        <v>98002</v>
      </c>
      <c r="S21280" s="1">
        <v>47.344999999999999</v>
      </c>
      <c r="T21280" s="1">
        <v>-122.209</v>
      </c>
      <c r="U21280" s="1">
        <v>2475</v>
      </c>
      <c r="V21280" s="1">
        <v>4000</v>
      </c>
      <c r="W21280" s="2">
        <f>Table1[[#This Row],[price]]/Table1[[#This Row],[sqft_living]]</f>
        <v>135.71717171717171</v>
      </c>
      <c r="X21280" s="1" t="str">
        <f>IF(Table1[[#This Row],[sqft_living]]&lt;1000,"Small",IF(Table1[[#This Row],[sqft_living]]&lt;2000,"medium","Large"))</f>
        <v>Large</v>
      </c>
      <c r="Y21280" s="1" t="str">
        <f>IF(Table1[[#This Row],[yr_renovated]]&gt;0,"Yes","no")</f>
        <v>no</v>
      </c>
      <c r="Z21280" s="4">
        <v>980</v>
      </c>
      <c r="AA21280" s="4">
        <v>2</v>
      </c>
      <c r="AB21280" s="1" t="str">
        <f>TEXT((Table1[[#This Row],[Date-2]]),"mmm")</f>
        <v>Oct</v>
      </c>
    </row>
    <row r="21281" spans="1:28">
      <c r="A21281" s="1">
        <v>6056110780</v>
      </c>
      <c r="B21281" s="1" t="s">
        <v>26</v>
      </c>
      <c r="C21281" s="1" t="str">
        <f t="shared" si="333"/>
        <v>27-06-2014</v>
      </c>
      <c r="D21281" s="2">
        <v>229800</v>
      </c>
      <c r="E21281" s="1">
        <v>2</v>
      </c>
      <c r="F21281" s="1">
        <v>1.75</v>
      </c>
      <c r="G21281" s="1">
        <v>1110</v>
      </c>
      <c r="H21281" s="1">
        <v>1773</v>
      </c>
      <c r="I21281" s="1">
        <v>2</v>
      </c>
      <c r="J21281" s="1">
        <v>0</v>
      </c>
      <c r="K21281" s="1">
        <v>0</v>
      </c>
      <c r="L21281" s="1">
        <v>3</v>
      </c>
      <c r="M21281" s="1">
        <v>8</v>
      </c>
      <c r="N21281" s="1">
        <v>1110</v>
      </c>
      <c r="O21281" s="1">
        <v>0</v>
      </c>
      <c r="P21281" s="1">
        <v>2014</v>
      </c>
      <c r="Q21281" s="1">
        <v>0</v>
      </c>
      <c r="R21281" s="1">
        <v>98108</v>
      </c>
      <c r="S21281" s="1">
        <v>47.564700000000002</v>
      </c>
      <c r="T21281" s="1">
        <v>-122.29300000000001</v>
      </c>
      <c r="U21281" s="1">
        <v>1420</v>
      </c>
      <c r="V21281" s="1">
        <v>2855</v>
      </c>
      <c r="W21281" s="2">
        <f>Table1[[#This Row],[price]]/Table1[[#This Row],[sqft_living]]</f>
        <v>207.02702702702703</v>
      </c>
      <c r="X21281" s="1" t="str">
        <f>IF(Table1[[#This Row],[sqft_living]]&lt;1000,"Small",IF(Table1[[#This Row],[sqft_living]]&lt;2000,"medium","Large"))</f>
        <v>medium</v>
      </c>
      <c r="Y21281" s="1" t="str">
        <f>IF(Table1[[#This Row],[yr_renovated]]&gt;0,"Yes","no")</f>
        <v>no</v>
      </c>
      <c r="Z21281" s="4">
        <v>981</v>
      </c>
      <c r="AA21281" s="4">
        <v>8</v>
      </c>
      <c r="AB21281" s="1" t="str">
        <f>TEXT((Table1[[#This Row],[Date-2]]),"mmm")</f>
        <v>Jun</v>
      </c>
    </row>
    <row r="21282" spans="1:28">
      <c r="A21282" s="1">
        <v>6819100352</v>
      </c>
      <c r="B21282" s="1" t="s">
        <v>259</v>
      </c>
      <c r="C21282" s="1" t="str">
        <f t="shared" si="333"/>
        <v>10-03-2015</v>
      </c>
      <c r="D21282" s="2">
        <v>645000</v>
      </c>
      <c r="E21282" s="1">
        <v>3</v>
      </c>
      <c r="F21282" s="1">
        <v>2.5</v>
      </c>
      <c r="G21282" s="1">
        <v>1900</v>
      </c>
      <c r="H21282" s="1">
        <v>1258</v>
      </c>
      <c r="I21282" s="1">
        <v>2.5</v>
      </c>
      <c r="J21282" s="1">
        <v>0</v>
      </c>
      <c r="K21282" s="1">
        <v>0</v>
      </c>
      <c r="L21282" s="1">
        <v>3</v>
      </c>
      <c r="M21282" s="1">
        <v>7</v>
      </c>
      <c r="N21282" s="1">
        <v>1700</v>
      </c>
      <c r="O21282" s="1">
        <v>200</v>
      </c>
      <c r="P21282" s="1">
        <v>2007</v>
      </c>
      <c r="Q21282" s="1">
        <v>0</v>
      </c>
      <c r="R21282" s="1">
        <v>98119</v>
      </c>
      <c r="S21282" s="1">
        <v>47.646500000000003</v>
      </c>
      <c r="T21282" s="1">
        <v>-122.358</v>
      </c>
      <c r="U21282" s="1">
        <v>1780</v>
      </c>
      <c r="V21282" s="1">
        <v>1877</v>
      </c>
      <c r="W21282" s="2">
        <f>Table1[[#This Row],[price]]/Table1[[#This Row],[sqft_living]]</f>
        <v>339.4736842105263</v>
      </c>
      <c r="X21282" s="1" t="str">
        <f>IF(Table1[[#This Row],[sqft_living]]&lt;1000,"Small",IF(Table1[[#This Row],[sqft_living]]&lt;2000,"medium","Large"))</f>
        <v>medium</v>
      </c>
      <c r="Y21282" s="1" t="str">
        <f>IF(Table1[[#This Row],[yr_renovated]]&gt;0,"Yes","no")</f>
        <v>no</v>
      </c>
      <c r="Z21282" s="4">
        <v>981</v>
      </c>
      <c r="AA21282" s="4">
        <v>19</v>
      </c>
      <c r="AB21282" s="1" t="str">
        <f>TEXT((Table1[[#This Row],[Date-2]]),"mmm")</f>
        <v>Mar</v>
      </c>
    </row>
    <row r="21283" spans="1:28">
      <c r="A21283" s="1">
        <v>9297302031</v>
      </c>
      <c r="B21283" s="1" t="s">
        <v>226</v>
      </c>
      <c r="C21283" s="1" t="str">
        <f t="shared" si="333"/>
        <v>23-04-2015</v>
      </c>
      <c r="D21283" s="2">
        <v>448000</v>
      </c>
      <c r="E21283" s="1">
        <v>3</v>
      </c>
      <c r="F21283" s="1">
        <v>3.25</v>
      </c>
      <c r="G21283" s="1">
        <v>1560</v>
      </c>
      <c r="H21283" s="1">
        <v>1345</v>
      </c>
      <c r="I21283" s="1">
        <v>2</v>
      </c>
      <c r="J21283" s="1">
        <v>0</v>
      </c>
      <c r="K21283" s="1">
        <v>0</v>
      </c>
      <c r="L21283" s="1">
        <v>3</v>
      </c>
      <c r="M21283" s="1">
        <v>8</v>
      </c>
      <c r="N21283" s="1">
        <v>1260</v>
      </c>
      <c r="O21283" s="1">
        <v>300</v>
      </c>
      <c r="P21283" s="1">
        <v>2009</v>
      </c>
      <c r="Q21283" s="1">
        <v>0</v>
      </c>
      <c r="R21283" s="1">
        <v>98126</v>
      </c>
      <c r="S21283" s="1">
        <v>47.563699999999997</v>
      </c>
      <c r="T21283" s="1">
        <v>-122.375</v>
      </c>
      <c r="U21283" s="1">
        <v>1560</v>
      </c>
      <c r="V21283" s="1">
        <v>4800</v>
      </c>
      <c r="W21283" s="2">
        <f>Table1[[#This Row],[price]]/Table1[[#This Row],[sqft_living]]</f>
        <v>287.17948717948718</v>
      </c>
      <c r="X21283" s="1" t="str">
        <f>IF(Table1[[#This Row],[sqft_living]]&lt;1000,"Small",IF(Table1[[#This Row],[sqft_living]]&lt;2000,"medium","Large"))</f>
        <v>medium</v>
      </c>
      <c r="Y21283" s="1" t="str">
        <f>IF(Table1[[#This Row],[yr_renovated]]&gt;0,"Yes","no")</f>
        <v>no</v>
      </c>
      <c r="Z21283" s="4">
        <v>981</v>
      </c>
      <c r="AA21283" s="4">
        <v>26</v>
      </c>
      <c r="AB21283" s="1" t="str">
        <f>TEXT((Table1[[#This Row],[Date-2]]),"mmm")</f>
        <v>Apr</v>
      </c>
    </row>
    <row r="21284" spans="1:28">
      <c r="A21284" s="1">
        <v>7203150080</v>
      </c>
      <c r="B21284" s="1" t="s">
        <v>196</v>
      </c>
      <c r="C21284" s="1" t="str">
        <f t="shared" si="333"/>
        <v>16-12-2014</v>
      </c>
      <c r="D21284" s="2">
        <v>706000</v>
      </c>
      <c r="E21284" s="1">
        <v>4</v>
      </c>
      <c r="F21284" s="1">
        <v>2.5</v>
      </c>
      <c r="G21284" s="1">
        <v>2510</v>
      </c>
      <c r="H21284" s="1">
        <v>5436</v>
      </c>
      <c r="I21284" s="1">
        <v>2</v>
      </c>
      <c r="J21284" s="1">
        <v>0</v>
      </c>
      <c r="K21284" s="1">
        <v>0</v>
      </c>
      <c r="L21284" s="1">
        <v>3</v>
      </c>
      <c r="M21284" s="1">
        <v>8</v>
      </c>
      <c r="N21284" s="1">
        <v>2510</v>
      </c>
      <c r="O21284" s="1">
        <v>0</v>
      </c>
      <c r="P21284" s="1">
        <v>2011</v>
      </c>
      <c r="Q21284" s="1">
        <v>0</v>
      </c>
      <c r="R21284" s="1">
        <v>98053</v>
      </c>
      <c r="S21284" s="1">
        <v>47.689399999999999</v>
      </c>
      <c r="T21284" s="1">
        <v>-122.01600000000001</v>
      </c>
      <c r="U21284" s="1">
        <v>2520</v>
      </c>
      <c r="V21284" s="1">
        <v>5436</v>
      </c>
      <c r="W21284" s="2">
        <f>Table1[[#This Row],[price]]/Table1[[#This Row],[sqft_living]]</f>
        <v>281.27490039840637</v>
      </c>
      <c r="X21284" s="1" t="str">
        <f>IF(Table1[[#This Row],[sqft_living]]&lt;1000,"Small",IF(Table1[[#This Row],[sqft_living]]&lt;2000,"medium","Large"))</f>
        <v>Large</v>
      </c>
      <c r="Y21284" s="1" t="str">
        <f>IF(Table1[[#This Row],[yr_renovated]]&gt;0,"Yes","no")</f>
        <v>no</v>
      </c>
      <c r="Z21284" s="4">
        <v>980</v>
      </c>
      <c r="AA21284" s="4">
        <v>53</v>
      </c>
      <c r="AB21284" s="1" t="str">
        <f>TEXT((Table1[[#This Row],[Date-2]]),"mmm")</f>
        <v>Dec</v>
      </c>
    </row>
    <row r="21285" spans="1:28">
      <c r="A21285" s="1">
        <v>2937300050</v>
      </c>
      <c r="B21285" s="1" t="s">
        <v>132</v>
      </c>
      <c r="C21285" s="1" t="str">
        <f t="shared" si="333"/>
        <v>27-02-2015</v>
      </c>
      <c r="D21285" s="2">
        <v>988990</v>
      </c>
      <c r="E21285" s="1">
        <v>4</v>
      </c>
      <c r="F21285" s="1">
        <v>4.75</v>
      </c>
      <c r="G21285" s="1">
        <v>4150</v>
      </c>
      <c r="H21285" s="1">
        <v>6303</v>
      </c>
      <c r="I21285" s="1">
        <v>3</v>
      </c>
      <c r="J21285" s="1">
        <v>0</v>
      </c>
      <c r="K21285" s="1">
        <v>0</v>
      </c>
      <c r="L21285" s="1">
        <v>3</v>
      </c>
      <c r="M21285" s="1">
        <v>9</v>
      </c>
      <c r="N21285" s="1">
        <v>4150</v>
      </c>
      <c r="O21285" s="1">
        <v>0</v>
      </c>
      <c r="P21285" s="1">
        <v>2014</v>
      </c>
      <c r="Q21285" s="1">
        <v>0</v>
      </c>
      <c r="R21285" s="1">
        <v>98052</v>
      </c>
      <c r="S21285" s="1">
        <v>47.704700000000003</v>
      </c>
      <c r="T21285" s="1">
        <v>-122.123</v>
      </c>
      <c r="U21285" s="1">
        <v>3570</v>
      </c>
      <c r="V21285" s="1">
        <v>6285</v>
      </c>
      <c r="W21285" s="2">
        <f>Table1[[#This Row],[price]]/Table1[[#This Row],[sqft_living]]</f>
        <v>238.31084337349398</v>
      </c>
      <c r="X21285" s="1" t="str">
        <f>IF(Table1[[#This Row],[sqft_living]]&lt;1000,"Small",IF(Table1[[#This Row],[sqft_living]]&lt;2000,"medium","Large"))</f>
        <v>Large</v>
      </c>
      <c r="Y21285" s="1" t="str">
        <f>IF(Table1[[#This Row],[yr_renovated]]&gt;0,"Yes","no")</f>
        <v>no</v>
      </c>
      <c r="Z21285" s="4">
        <v>980</v>
      </c>
      <c r="AA21285" s="4">
        <v>52</v>
      </c>
      <c r="AB21285" s="1" t="str">
        <f>TEXT((Table1[[#This Row],[Date-2]]),"mmm")</f>
        <v>Feb</v>
      </c>
    </row>
    <row r="21286" spans="1:28">
      <c r="A21286" s="1">
        <v>9521100029</v>
      </c>
      <c r="B21286" s="1" t="s">
        <v>62</v>
      </c>
      <c r="C21286" s="1" t="str">
        <f t="shared" si="333"/>
        <v>16-07-2014</v>
      </c>
      <c r="D21286" s="2">
        <v>716000</v>
      </c>
      <c r="E21286" s="1">
        <v>3</v>
      </c>
      <c r="F21286" s="1">
        <v>3</v>
      </c>
      <c r="G21286" s="1">
        <v>1660</v>
      </c>
      <c r="H21286" s="1">
        <v>1849</v>
      </c>
      <c r="I21286" s="1">
        <v>3</v>
      </c>
      <c r="J21286" s="1">
        <v>0</v>
      </c>
      <c r="K21286" s="1">
        <v>0</v>
      </c>
      <c r="L21286" s="1">
        <v>3</v>
      </c>
      <c r="M21286" s="1">
        <v>9</v>
      </c>
      <c r="N21286" s="1">
        <v>1660</v>
      </c>
      <c r="O21286" s="1">
        <v>0</v>
      </c>
      <c r="P21286" s="1">
        <v>2013</v>
      </c>
      <c r="Q21286" s="1">
        <v>0</v>
      </c>
      <c r="R21286" s="1">
        <v>98103</v>
      </c>
      <c r="S21286" s="1">
        <v>47.664900000000003</v>
      </c>
      <c r="T21286" s="1">
        <v>-122.35299999999999</v>
      </c>
      <c r="U21286" s="1">
        <v>1660</v>
      </c>
      <c r="V21286" s="1">
        <v>3300</v>
      </c>
      <c r="W21286" s="2">
        <f>Table1[[#This Row],[price]]/Table1[[#This Row],[sqft_living]]</f>
        <v>431.32530120481925</v>
      </c>
      <c r="X21286" s="1" t="str">
        <f>IF(Table1[[#This Row],[sqft_living]]&lt;1000,"Small",IF(Table1[[#This Row],[sqft_living]]&lt;2000,"medium","Large"))</f>
        <v>medium</v>
      </c>
      <c r="Y21286" s="1" t="str">
        <f>IF(Table1[[#This Row],[yr_renovated]]&gt;0,"Yes","no")</f>
        <v>no</v>
      </c>
      <c r="Z21286" s="4">
        <v>981</v>
      </c>
      <c r="AA21286" s="4">
        <v>3</v>
      </c>
      <c r="AB21286" s="1" t="str">
        <f>TEXT((Table1[[#This Row],[Date-2]]),"mmm")</f>
        <v>Jul</v>
      </c>
    </row>
    <row r="21287" spans="1:28">
      <c r="A21287" s="1">
        <v>832700170</v>
      </c>
      <c r="B21287" s="1" t="s">
        <v>191</v>
      </c>
      <c r="C21287" s="1" t="str">
        <f t="shared" si="333"/>
        <v>21-04-2015</v>
      </c>
      <c r="D21287" s="2">
        <v>319000</v>
      </c>
      <c r="E21287" s="1">
        <v>2</v>
      </c>
      <c r="F21287" s="1">
        <v>1.5</v>
      </c>
      <c r="G21287" s="1">
        <v>1090</v>
      </c>
      <c r="H21287" s="1">
        <v>847</v>
      </c>
      <c r="I21287" s="1">
        <v>3</v>
      </c>
      <c r="J21287" s="1">
        <v>0</v>
      </c>
      <c r="K21287" s="1">
        <v>0</v>
      </c>
      <c r="L21287" s="1">
        <v>3</v>
      </c>
      <c r="M21287" s="1">
        <v>8</v>
      </c>
      <c r="N21287" s="1">
        <v>1090</v>
      </c>
      <c r="O21287" s="1">
        <v>0</v>
      </c>
      <c r="P21287" s="1">
        <v>2009</v>
      </c>
      <c r="Q21287" s="1">
        <v>0</v>
      </c>
      <c r="R21287" s="1">
        <v>98133</v>
      </c>
      <c r="S21287" s="1">
        <v>47.723500000000001</v>
      </c>
      <c r="T21287" s="1">
        <v>-122.352</v>
      </c>
      <c r="U21287" s="1">
        <v>1090</v>
      </c>
      <c r="V21287" s="1">
        <v>1118</v>
      </c>
      <c r="W21287" s="2">
        <f>Table1[[#This Row],[price]]/Table1[[#This Row],[sqft_living]]</f>
        <v>292.66055045871559</v>
      </c>
      <c r="X21287" s="1" t="str">
        <f>IF(Table1[[#This Row],[sqft_living]]&lt;1000,"Small",IF(Table1[[#This Row],[sqft_living]]&lt;2000,"medium","Large"))</f>
        <v>medium</v>
      </c>
      <c r="Y21287" s="1" t="str">
        <f>IF(Table1[[#This Row],[yr_renovated]]&gt;0,"Yes","no")</f>
        <v>no</v>
      </c>
      <c r="Z21287" s="4">
        <v>981</v>
      </c>
      <c r="AA21287" s="4">
        <v>33</v>
      </c>
      <c r="AB21287" s="1" t="str">
        <f>TEXT((Table1[[#This Row],[Date-2]]),"mmm")</f>
        <v>Apr</v>
      </c>
    </row>
    <row r="21288" spans="1:28">
      <c r="A21288" s="1">
        <v>6817750440</v>
      </c>
      <c r="B21288" s="1" t="s">
        <v>166</v>
      </c>
      <c r="C21288" s="1" t="str">
        <f t="shared" si="333"/>
        <v>14-10-2014</v>
      </c>
      <c r="D21288" s="2">
        <v>300000</v>
      </c>
      <c r="E21288" s="1">
        <v>4</v>
      </c>
      <c r="F21288" s="1">
        <v>2.5</v>
      </c>
      <c r="G21288" s="1">
        <v>1914</v>
      </c>
      <c r="H21288" s="1">
        <v>3272</v>
      </c>
      <c r="I21288" s="1">
        <v>2</v>
      </c>
      <c r="J21288" s="1">
        <v>0</v>
      </c>
      <c r="K21288" s="1">
        <v>0</v>
      </c>
      <c r="L21288" s="1">
        <v>3</v>
      </c>
      <c r="M21288" s="1">
        <v>8</v>
      </c>
      <c r="N21288" s="1">
        <v>1914</v>
      </c>
      <c r="O21288" s="1">
        <v>0</v>
      </c>
      <c r="P21288" s="1">
        <v>2009</v>
      </c>
      <c r="Q21288" s="1">
        <v>0</v>
      </c>
      <c r="R21288" s="1">
        <v>98055</v>
      </c>
      <c r="S21288" s="1">
        <v>47.429699999999997</v>
      </c>
      <c r="T21288" s="1">
        <v>-122.18899999999999</v>
      </c>
      <c r="U21288" s="1">
        <v>1714</v>
      </c>
      <c r="V21288" s="1">
        <v>3250</v>
      </c>
      <c r="W21288" s="2">
        <f>Table1[[#This Row],[price]]/Table1[[#This Row],[sqft_living]]</f>
        <v>156.73981191222572</v>
      </c>
      <c r="X21288" s="1" t="str">
        <f>IF(Table1[[#This Row],[sqft_living]]&lt;1000,"Small",IF(Table1[[#This Row],[sqft_living]]&lt;2000,"medium","Large"))</f>
        <v>medium</v>
      </c>
      <c r="Y21288" s="1" t="str">
        <f>IF(Table1[[#This Row],[yr_renovated]]&gt;0,"Yes","no")</f>
        <v>no</v>
      </c>
      <c r="Z21288" s="4">
        <v>980</v>
      </c>
      <c r="AA21288" s="4">
        <v>55</v>
      </c>
      <c r="AB21288" s="1" t="str">
        <f>TEXT((Table1[[#This Row],[Date-2]]),"mmm")</f>
        <v>Oct</v>
      </c>
    </row>
    <row r="21289" spans="1:28">
      <c r="A21289" s="1">
        <v>123059127</v>
      </c>
      <c r="B21289" s="1" t="s">
        <v>150</v>
      </c>
      <c r="C21289" s="1" t="str">
        <f t="shared" si="333"/>
        <v>02-05-2014</v>
      </c>
      <c r="D21289" s="2">
        <v>625000</v>
      </c>
      <c r="E21289" s="1">
        <v>4</v>
      </c>
      <c r="F21289" s="1">
        <v>3.25</v>
      </c>
      <c r="G21289" s="1">
        <v>2730</v>
      </c>
      <c r="H21289" s="1">
        <v>54014</v>
      </c>
      <c r="I21289" s="1">
        <v>1</v>
      </c>
      <c r="J21289" s="1">
        <v>0</v>
      </c>
      <c r="K21289" s="1">
        <v>0</v>
      </c>
      <c r="L21289" s="1">
        <v>3</v>
      </c>
      <c r="M21289" s="1">
        <v>9</v>
      </c>
      <c r="N21289" s="1">
        <v>1560</v>
      </c>
      <c r="O21289" s="1">
        <v>1170</v>
      </c>
      <c r="P21289" s="1">
        <v>2007</v>
      </c>
      <c r="Q21289" s="1">
        <v>0</v>
      </c>
      <c r="R21289" s="1">
        <v>98059</v>
      </c>
      <c r="S21289" s="1">
        <v>47.513300000000001</v>
      </c>
      <c r="T21289" s="1">
        <v>-122.11</v>
      </c>
      <c r="U21289" s="1">
        <v>2730</v>
      </c>
      <c r="V21289" s="1">
        <v>111274</v>
      </c>
      <c r="W21289" s="2">
        <f>Table1[[#This Row],[price]]/Table1[[#This Row],[sqft_living]]</f>
        <v>228.93772893772893</v>
      </c>
      <c r="X21289" s="1" t="str">
        <f>IF(Table1[[#This Row],[sqft_living]]&lt;1000,"Small",IF(Table1[[#This Row],[sqft_living]]&lt;2000,"medium","Large"))</f>
        <v>Large</v>
      </c>
      <c r="Y21289" s="1" t="str">
        <f>IF(Table1[[#This Row],[yr_renovated]]&gt;0,"Yes","no")</f>
        <v>no</v>
      </c>
      <c r="Z21289" s="4">
        <v>980</v>
      </c>
      <c r="AA21289" s="4">
        <v>59</v>
      </c>
      <c r="AB21289" s="1" t="str">
        <f>TEXT((Table1[[#This Row],[Date-2]]),"mmm")</f>
        <v>May</v>
      </c>
    </row>
    <row r="21290" spans="1:28">
      <c r="A21290" s="1">
        <v>3630200430</v>
      </c>
      <c r="B21290" s="1" t="s">
        <v>39</v>
      </c>
      <c r="C21290" s="1" t="str">
        <f t="shared" si="333"/>
        <v>14-05-2014</v>
      </c>
      <c r="D21290" s="2">
        <v>773000</v>
      </c>
      <c r="E21290" s="1">
        <v>3</v>
      </c>
      <c r="F21290" s="1">
        <v>2.75</v>
      </c>
      <c r="G21290" s="1">
        <v>2470</v>
      </c>
      <c r="H21290" s="1">
        <v>3600</v>
      </c>
      <c r="I21290" s="1">
        <v>2</v>
      </c>
      <c r="J21290" s="1">
        <v>0</v>
      </c>
      <c r="K21290" s="1">
        <v>0</v>
      </c>
      <c r="L21290" s="1">
        <v>3</v>
      </c>
      <c r="M21290" s="1">
        <v>9</v>
      </c>
      <c r="N21290" s="1">
        <v>2470</v>
      </c>
      <c r="O21290" s="1">
        <v>0</v>
      </c>
      <c r="P21290" s="1">
        <v>2007</v>
      </c>
      <c r="Q21290" s="1">
        <v>0</v>
      </c>
      <c r="R21290" s="1">
        <v>98029</v>
      </c>
      <c r="S21290" s="1">
        <v>47.540599999999998</v>
      </c>
      <c r="T21290" s="1">
        <v>-121.994</v>
      </c>
      <c r="U21290" s="1">
        <v>2570</v>
      </c>
      <c r="V21290" s="1">
        <v>3600</v>
      </c>
      <c r="W21290" s="2">
        <f>Table1[[#This Row],[price]]/Table1[[#This Row],[sqft_living]]</f>
        <v>312.95546558704456</v>
      </c>
      <c r="X21290" s="1" t="str">
        <f>IF(Table1[[#This Row],[sqft_living]]&lt;1000,"Small",IF(Table1[[#This Row],[sqft_living]]&lt;2000,"medium","Large"))</f>
        <v>Large</v>
      </c>
      <c r="Y21290" s="1" t="str">
        <f>IF(Table1[[#This Row],[yr_renovated]]&gt;0,"Yes","no")</f>
        <v>no</v>
      </c>
      <c r="Z21290" s="4">
        <v>980</v>
      </c>
      <c r="AA21290" s="4">
        <v>29</v>
      </c>
      <c r="AB21290" s="1" t="str">
        <f>TEXT((Table1[[#This Row],[Date-2]]),"mmm")</f>
        <v>May</v>
      </c>
    </row>
    <row r="21291" spans="1:28">
      <c r="A21291" s="1">
        <v>3448740430</v>
      </c>
      <c r="B21291" s="1" t="s">
        <v>201</v>
      </c>
      <c r="C21291" s="1" t="str">
        <f t="shared" si="333"/>
        <v>25-09-2014</v>
      </c>
      <c r="D21291" s="2">
        <v>392000</v>
      </c>
      <c r="E21291" s="1">
        <v>5</v>
      </c>
      <c r="F21291" s="1">
        <v>2.5</v>
      </c>
      <c r="G21291" s="1">
        <v>2340</v>
      </c>
      <c r="H21291" s="1">
        <v>5670</v>
      </c>
      <c r="I21291" s="1">
        <v>2</v>
      </c>
      <c r="J21291" s="1">
        <v>0</v>
      </c>
      <c r="K21291" s="1">
        <v>0</v>
      </c>
      <c r="L21291" s="1">
        <v>3</v>
      </c>
      <c r="M21291" s="1">
        <v>7</v>
      </c>
      <c r="N21291" s="1">
        <v>2340</v>
      </c>
      <c r="O21291" s="1">
        <v>0</v>
      </c>
      <c r="P21291" s="1">
        <v>2009</v>
      </c>
      <c r="Q21291" s="1">
        <v>0</v>
      </c>
      <c r="R21291" s="1">
        <v>98059</v>
      </c>
      <c r="S21291" s="1">
        <v>47.491300000000003</v>
      </c>
      <c r="T21291" s="1">
        <v>-122.152</v>
      </c>
      <c r="U21291" s="1">
        <v>2190</v>
      </c>
      <c r="V21291" s="1">
        <v>4869</v>
      </c>
      <c r="W21291" s="2">
        <f>Table1[[#This Row],[price]]/Table1[[#This Row],[sqft_living]]</f>
        <v>167.52136752136752</v>
      </c>
      <c r="X21291" s="1" t="str">
        <f>IF(Table1[[#This Row],[sqft_living]]&lt;1000,"Small",IF(Table1[[#This Row],[sqft_living]]&lt;2000,"medium","Large"))</f>
        <v>Large</v>
      </c>
      <c r="Y21291" s="1" t="str">
        <f>IF(Table1[[#This Row],[yr_renovated]]&gt;0,"Yes","no")</f>
        <v>no</v>
      </c>
      <c r="Z21291" s="4">
        <v>980</v>
      </c>
      <c r="AA21291" s="4">
        <v>59</v>
      </c>
      <c r="AB21291" s="1" t="str">
        <f>TEXT((Table1[[#This Row],[Date-2]]),"mmm")</f>
        <v>Sep</v>
      </c>
    </row>
    <row r="21292" spans="1:28">
      <c r="A21292" s="1">
        <v>1438000190</v>
      </c>
      <c r="B21292" s="1" t="s">
        <v>236</v>
      </c>
      <c r="C21292" s="1" t="str">
        <f t="shared" si="333"/>
        <v>11-09-2014</v>
      </c>
      <c r="D21292" s="2">
        <v>549995</v>
      </c>
      <c r="E21292" s="1">
        <v>4</v>
      </c>
      <c r="F21292" s="1">
        <v>3.5</v>
      </c>
      <c r="G21292" s="1">
        <v>2660</v>
      </c>
      <c r="H21292" s="1">
        <v>5690</v>
      </c>
      <c r="I21292" s="1">
        <v>2</v>
      </c>
      <c r="J21292" s="1">
        <v>0</v>
      </c>
      <c r="K21292" s="1">
        <v>0</v>
      </c>
      <c r="L21292" s="1">
        <v>3</v>
      </c>
      <c r="M21292" s="1">
        <v>8</v>
      </c>
      <c r="N21292" s="1">
        <v>1920</v>
      </c>
      <c r="O21292" s="1">
        <v>740</v>
      </c>
      <c r="P21292" s="1">
        <v>2014</v>
      </c>
      <c r="Q21292" s="1">
        <v>0</v>
      </c>
      <c r="R21292" s="1">
        <v>98059</v>
      </c>
      <c r="S21292" s="1">
        <v>47.477499999999999</v>
      </c>
      <c r="T21292" s="1">
        <v>-122.122</v>
      </c>
      <c r="U21292" s="1">
        <v>2970</v>
      </c>
      <c r="V21292" s="1">
        <v>5690</v>
      </c>
      <c r="W21292" s="2">
        <f>Table1[[#This Row],[price]]/Table1[[#This Row],[sqft_living]]</f>
        <v>206.76503759398497</v>
      </c>
      <c r="X21292" s="1" t="str">
        <f>IF(Table1[[#This Row],[sqft_living]]&lt;1000,"Small",IF(Table1[[#This Row],[sqft_living]]&lt;2000,"medium","Large"))</f>
        <v>Large</v>
      </c>
      <c r="Y21292" s="1" t="str">
        <f>IF(Table1[[#This Row],[yr_renovated]]&gt;0,"Yes","no")</f>
        <v>no</v>
      </c>
      <c r="Z21292" s="4">
        <v>980</v>
      </c>
      <c r="AA21292" s="4">
        <v>59</v>
      </c>
      <c r="AB21292" s="1" t="str">
        <f>TEXT((Table1[[#This Row],[Date-2]]),"mmm")</f>
        <v>Sep</v>
      </c>
    </row>
    <row r="21293" spans="1:28">
      <c r="A21293" s="1">
        <v>7853320250</v>
      </c>
      <c r="B21293" s="1" t="s">
        <v>369</v>
      </c>
      <c r="C21293" s="1" t="str">
        <f t="shared" si="333"/>
        <v>20-09-2014</v>
      </c>
      <c r="D21293" s="2">
        <v>480000</v>
      </c>
      <c r="E21293" s="1">
        <v>3</v>
      </c>
      <c r="F21293" s="1">
        <v>2.5</v>
      </c>
      <c r="G21293" s="1">
        <v>2410</v>
      </c>
      <c r="H21293" s="1">
        <v>4656</v>
      </c>
      <c r="I21293" s="1">
        <v>2</v>
      </c>
      <c r="J21293" s="1">
        <v>0</v>
      </c>
      <c r="K21293" s="1">
        <v>0</v>
      </c>
      <c r="L21293" s="1">
        <v>3</v>
      </c>
      <c r="M21293" s="1">
        <v>7</v>
      </c>
      <c r="N21293" s="1">
        <v>2410</v>
      </c>
      <c r="O21293" s="1">
        <v>0</v>
      </c>
      <c r="P21293" s="1">
        <v>2009</v>
      </c>
      <c r="Q21293" s="1">
        <v>0</v>
      </c>
      <c r="R21293" s="1">
        <v>98065</v>
      </c>
      <c r="S21293" s="1">
        <v>47.520299999999999</v>
      </c>
      <c r="T21293" s="1">
        <v>-121.874</v>
      </c>
      <c r="U21293" s="1">
        <v>2410</v>
      </c>
      <c r="V21293" s="1">
        <v>4840</v>
      </c>
      <c r="W21293" s="2">
        <f>Table1[[#This Row],[price]]/Table1[[#This Row],[sqft_living]]</f>
        <v>199.1701244813278</v>
      </c>
      <c r="X21293" s="1" t="str">
        <f>IF(Table1[[#This Row],[sqft_living]]&lt;1000,"Small",IF(Table1[[#This Row],[sqft_living]]&lt;2000,"medium","Large"))</f>
        <v>Large</v>
      </c>
      <c r="Y21293" s="1" t="str">
        <f>IF(Table1[[#This Row],[yr_renovated]]&gt;0,"Yes","no")</f>
        <v>no</v>
      </c>
      <c r="Z21293" s="4">
        <v>980</v>
      </c>
      <c r="AA21293" s="4">
        <v>65</v>
      </c>
      <c r="AB21293" s="1" t="str">
        <f>TEXT((Table1[[#This Row],[Date-2]]),"mmm")</f>
        <v>Sep</v>
      </c>
    </row>
    <row r="21294" spans="1:28">
      <c r="A21294" s="1">
        <v>100300280</v>
      </c>
      <c r="B21294" s="1" t="s">
        <v>192</v>
      </c>
      <c r="C21294" s="1" t="str">
        <f t="shared" si="333"/>
        <v>20-10-2014</v>
      </c>
      <c r="D21294" s="2">
        <v>355000</v>
      </c>
      <c r="E21294" s="1">
        <v>3</v>
      </c>
      <c r="F21294" s="1">
        <v>2.25</v>
      </c>
      <c r="G21294" s="1">
        <v>1430</v>
      </c>
      <c r="H21294" s="1">
        <v>4777</v>
      </c>
      <c r="I21294" s="1">
        <v>2</v>
      </c>
      <c r="J21294" s="1">
        <v>0</v>
      </c>
      <c r="K21294" s="1">
        <v>0</v>
      </c>
      <c r="L21294" s="1">
        <v>3</v>
      </c>
      <c r="M21294" s="1">
        <v>7</v>
      </c>
      <c r="N21294" s="1">
        <v>1430</v>
      </c>
      <c r="O21294" s="1">
        <v>0</v>
      </c>
      <c r="P21294" s="1">
        <v>2010</v>
      </c>
      <c r="Q21294" s="1">
        <v>0</v>
      </c>
      <c r="R21294" s="1">
        <v>98059</v>
      </c>
      <c r="S21294" s="1">
        <v>47.486699999999999</v>
      </c>
      <c r="T21294" s="1">
        <v>-122.152</v>
      </c>
      <c r="U21294" s="1">
        <v>1639</v>
      </c>
      <c r="V21294" s="1">
        <v>3854</v>
      </c>
      <c r="W21294" s="2">
        <f>Table1[[#This Row],[price]]/Table1[[#This Row],[sqft_living]]</f>
        <v>248.25174825174824</v>
      </c>
      <c r="X21294" s="1" t="str">
        <f>IF(Table1[[#This Row],[sqft_living]]&lt;1000,"Small",IF(Table1[[#This Row],[sqft_living]]&lt;2000,"medium","Large"))</f>
        <v>medium</v>
      </c>
      <c r="Y21294" s="1" t="str">
        <f>IF(Table1[[#This Row],[yr_renovated]]&gt;0,"Yes","no")</f>
        <v>no</v>
      </c>
      <c r="Z21294" s="4">
        <v>980</v>
      </c>
      <c r="AA21294" s="4">
        <v>59</v>
      </c>
      <c r="AB21294" s="1" t="str">
        <f>TEXT((Table1[[#This Row],[Date-2]]),"mmm")</f>
        <v>Oct</v>
      </c>
    </row>
    <row r="21295" spans="1:28">
      <c r="A21295" s="1">
        <v>8862500280</v>
      </c>
      <c r="B21295" s="1" t="s">
        <v>52</v>
      </c>
      <c r="C21295" s="1" t="str">
        <f t="shared" si="333"/>
        <v>30-12-2014</v>
      </c>
      <c r="D21295" s="2">
        <v>208400</v>
      </c>
      <c r="E21295" s="1">
        <v>2</v>
      </c>
      <c r="F21295" s="1">
        <v>2.5</v>
      </c>
      <c r="G21295" s="1">
        <v>1570</v>
      </c>
      <c r="H21295" s="1">
        <v>1268</v>
      </c>
      <c r="I21295" s="1">
        <v>3</v>
      </c>
      <c r="J21295" s="1">
        <v>0</v>
      </c>
      <c r="K21295" s="1">
        <v>0</v>
      </c>
      <c r="L21295" s="1">
        <v>3</v>
      </c>
      <c r="M21295" s="1">
        <v>7</v>
      </c>
      <c r="N21295" s="1">
        <v>1570</v>
      </c>
      <c r="O21295" s="1">
        <v>0</v>
      </c>
      <c r="P21295" s="1">
        <v>2007</v>
      </c>
      <c r="Q21295" s="1">
        <v>0</v>
      </c>
      <c r="R21295" s="1">
        <v>98106</v>
      </c>
      <c r="S21295" s="1">
        <v>47.533999999999999</v>
      </c>
      <c r="T21295" s="1">
        <v>-122.36499999999999</v>
      </c>
      <c r="U21295" s="1">
        <v>1570</v>
      </c>
      <c r="V21295" s="1">
        <v>1300</v>
      </c>
      <c r="W21295" s="2">
        <f>Table1[[#This Row],[price]]/Table1[[#This Row],[sqft_living]]</f>
        <v>132.73885350318471</v>
      </c>
      <c r="X21295" s="1" t="str">
        <f>IF(Table1[[#This Row],[sqft_living]]&lt;1000,"Small",IF(Table1[[#This Row],[sqft_living]]&lt;2000,"medium","Large"))</f>
        <v>medium</v>
      </c>
      <c r="Y21295" s="1" t="str">
        <f>IF(Table1[[#This Row],[yr_renovated]]&gt;0,"Yes","no")</f>
        <v>no</v>
      </c>
      <c r="Z21295" s="4">
        <v>981</v>
      </c>
      <c r="AA21295" s="4">
        <v>6</v>
      </c>
      <c r="AB21295" s="1" t="str">
        <f>TEXT((Table1[[#This Row],[Date-2]]),"mmm")</f>
        <v>Dec</v>
      </c>
    </row>
    <row r="21296" spans="1:28">
      <c r="A21296" s="1">
        <v>1042700080</v>
      </c>
      <c r="B21296" s="1" t="s">
        <v>175</v>
      </c>
      <c r="C21296" s="1" t="str">
        <f t="shared" si="333"/>
        <v>22-08-2014</v>
      </c>
      <c r="D21296" s="2">
        <v>831548</v>
      </c>
      <c r="E21296" s="1">
        <v>5</v>
      </c>
      <c r="F21296" s="1">
        <v>2.75</v>
      </c>
      <c r="G21296" s="1">
        <v>3010</v>
      </c>
      <c r="H21296" s="1">
        <v>4919</v>
      </c>
      <c r="I21296" s="1">
        <v>2</v>
      </c>
      <c r="J21296" s="1">
        <v>0</v>
      </c>
      <c r="K21296" s="1">
        <v>0</v>
      </c>
      <c r="L21296" s="1">
        <v>3</v>
      </c>
      <c r="M21296" s="1">
        <v>9</v>
      </c>
      <c r="N21296" s="1">
        <v>3010</v>
      </c>
      <c r="O21296" s="1">
        <v>0</v>
      </c>
      <c r="P21296" s="1">
        <v>2014</v>
      </c>
      <c r="Q21296" s="1">
        <v>0</v>
      </c>
      <c r="R21296" s="1">
        <v>98074</v>
      </c>
      <c r="S21296" s="1">
        <v>47.606699999999996</v>
      </c>
      <c r="T21296" s="1">
        <v>-122.05200000000001</v>
      </c>
      <c r="U21296" s="1">
        <v>3230</v>
      </c>
      <c r="V21296" s="1">
        <v>5415</v>
      </c>
      <c r="W21296" s="2">
        <f>Table1[[#This Row],[price]]/Table1[[#This Row],[sqft_living]]</f>
        <v>276.26179401993357</v>
      </c>
      <c r="X21296" s="1" t="str">
        <f>IF(Table1[[#This Row],[sqft_living]]&lt;1000,"Small",IF(Table1[[#This Row],[sqft_living]]&lt;2000,"medium","Large"))</f>
        <v>Large</v>
      </c>
      <c r="Y21296" s="1" t="str">
        <f>IF(Table1[[#This Row],[yr_renovated]]&gt;0,"Yes","no")</f>
        <v>no</v>
      </c>
      <c r="Z21296" s="4">
        <v>980</v>
      </c>
      <c r="AA21296" s="4">
        <v>74</v>
      </c>
      <c r="AB21296" s="1" t="str">
        <f>TEXT((Table1[[#This Row],[Date-2]]),"mmm")</f>
        <v>Aug</v>
      </c>
    </row>
    <row r="21297" spans="1:28">
      <c r="A21297" s="1">
        <v>4051150080</v>
      </c>
      <c r="B21297" s="1" t="s">
        <v>156</v>
      </c>
      <c r="C21297" s="1" t="str">
        <f t="shared" si="333"/>
        <v>17-11-2014</v>
      </c>
      <c r="D21297" s="2">
        <v>279500</v>
      </c>
      <c r="E21297" s="1">
        <v>4</v>
      </c>
      <c r="F21297" s="1">
        <v>2.5</v>
      </c>
      <c r="G21297" s="1">
        <v>1613</v>
      </c>
      <c r="H21297" s="1">
        <v>4338</v>
      </c>
      <c r="I21297" s="1">
        <v>2</v>
      </c>
      <c r="J21297" s="1">
        <v>0</v>
      </c>
      <c r="K21297" s="1">
        <v>0</v>
      </c>
      <c r="L21297" s="1">
        <v>3</v>
      </c>
      <c r="M21297" s="1">
        <v>7</v>
      </c>
      <c r="N21297" s="1">
        <v>1613</v>
      </c>
      <c r="O21297" s="1">
        <v>0</v>
      </c>
      <c r="P21297" s="1">
        <v>2009</v>
      </c>
      <c r="Q21297" s="1">
        <v>0</v>
      </c>
      <c r="R21297" s="1">
        <v>98042</v>
      </c>
      <c r="S21297" s="1">
        <v>47.385899999999999</v>
      </c>
      <c r="T21297" s="1">
        <v>-122.16200000000001</v>
      </c>
      <c r="U21297" s="1">
        <v>1427</v>
      </c>
      <c r="V21297" s="1">
        <v>4341</v>
      </c>
      <c r="W21297" s="2">
        <f>Table1[[#This Row],[price]]/Table1[[#This Row],[sqft_living]]</f>
        <v>173.27960322380656</v>
      </c>
      <c r="X21297" s="1" t="str">
        <f>IF(Table1[[#This Row],[sqft_living]]&lt;1000,"Small",IF(Table1[[#This Row],[sqft_living]]&lt;2000,"medium","Large"))</f>
        <v>medium</v>
      </c>
      <c r="Y21297" s="1" t="str">
        <f>IF(Table1[[#This Row],[yr_renovated]]&gt;0,"Yes","no")</f>
        <v>no</v>
      </c>
      <c r="Z21297" s="4">
        <v>980</v>
      </c>
      <c r="AA21297" s="4">
        <v>42</v>
      </c>
      <c r="AB21297" s="1" t="str">
        <f>TEXT((Table1[[#This Row],[Date-2]]),"mmm")</f>
        <v>Nov</v>
      </c>
    </row>
    <row r="21298" spans="1:28">
      <c r="A21298" s="1">
        <v>5592200010</v>
      </c>
      <c r="B21298" s="1" t="s">
        <v>132</v>
      </c>
      <c r="C21298" s="1" t="str">
        <f t="shared" si="333"/>
        <v>27-02-2015</v>
      </c>
      <c r="D21298" s="2">
        <v>445000</v>
      </c>
      <c r="E21298" s="1">
        <v>3</v>
      </c>
      <c r="F21298" s="1">
        <v>2.5</v>
      </c>
      <c r="G21298" s="1">
        <v>2380</v>
      </c>
      <c r="H21298" s="1">
        <v>5269</v>
      </c>
      <c r="I21298" s="1">
        <v>2</v>
      </c>
      <c r="J21298" s="1">
        <v>0</v>
      </c>
      <c r="K21298" s="1">
        <v>0</v>
      </c>
      <c r="L21298" s="1">
        <v>3</v>
      </c>
      <c r="M21298" s="1">
        <v>8</v>
      </c>
      <c r="N21298" s="1">
        <v>2380</v>
      </c>
      <c r="O21298" s="1">
        <v>0</v>
      </c>
      <c r="P21298" s="1">
        <v>2008</v>
      </c>
      <c r="Q21298" s="1">
        <v>0</v>
      </c>
      <c r="R21298" s="1">
        <v>98056</v>
      </c>
      <c r="S21298" s="1">
        <v>47.506599999999999</v>
      </c>
      <c r="T21298" s="1">
        <v>-122.19199999999999</v>
      </c>
      <c r="U21298" s="1">
        <v>2150</v>
      </c>
      <c r="V21298" s="1">
        <v>7600</v>
      </c>
      <c r="W21298" s="2">
        <f>Table1[[#This Row],[price]]/Table1[[#This Row],[sqft_living]]</f>
        <v>186.9747899159664</v>
      </c>
      <c r="X21298" s="1" t="str">
        <f>IF(Table1[[#This Row],[sqft_living]]&lt;1000,"Small",IF(Table1[[#This Row],[sqft_living]]&lt;2000,"medium","Large"))</f>
        <v>Large</v>
      </c>
      <c r="Y21298" s="1" t="str">
        <f>IF(Table1[[#This Row],[yr_renovated]]&gt;0,"Yes","no")</f>
        <v>no</v>
      </c>
      <c r="Z21298" s="4">
        <v>980</v>
      </c>
      <c r="AA21298" s="4">
        <v>56</v>
      </c>
      <c r="AB21298" s="1" t="str">
        <f>TEXT((Table1[[#This Row],[Date-2]]),"mmm")</f>
        <v>Feb</v>
      </c>
    </row>
    <row r="21299" spans="1:28">
      <c r="A21299" s="1">
        <v>7787920080</v>
      </c>
      <c r="B21299" s="1" t="s">
        <v>180</v>
      </c>
      <c r="C21299" s="1" t="str">
        <f t="shared" si="333"/>
        <v>16-06-2014</v>
      </c>
      <c r="D21299" s="2">
        <v>492500</v>
      </c>
      <c r="E21299" s="1">
        <v>5</v>
      </c>
      <c r="F21299" s="1">
        <v>2.5</v>
      </c>
      <c r="G21299" s="1">
        <v>2570</v>
      </c>
      <c r="H21299" s="1">
        <v>9962</v>
      </c>
      <c r="I21299" s="1">
        <v>2</v>
      </c>
      <c r="J21299" s="1">
        <v>0</v>
      </c>
      <c r="K21299" s="1">
        <v>0</v>
      </c>
      <c r="L21299" s="1">
        <v>3</v>
      </c>
      <c r="M21299" s="1">
        <v>8</v>
      </c>
      <c r="N21299" s="1">
        <v>2570</v>
      </c>
      <c r="O21299" s="1">
        <v>0</v>
      </c>
      <c r="P21299" s="1">
        <v>2006</v>
      </c>
      <c r="Q21299" s="1">
        <v>0</v>
      </c>
      <c r="R21299" s="1">
        <v>98019</v>
      </c>
      <c r="S21299" s="1">
        <v>47.727499999999999</v>
      </c>
      <c r="T21299" s="1">
        <v>-121.95699999999999</v>
      </c>
      <c r="U21299" s="1">
        <v>2890</v>
      </c>
      <c r="V21299" s="1">
        <v>9075</v>
      </c>
      <c r="W21299" s="2">
        <f>Table1[[#This Row],[price]]/Table1[[#This Row],[sqft_living]]</f>
        <v>191.6342412451362</v>
      </c>
      <c r="X21299" s="1" t="str">
        <f>IF(Table1[[#This Row],[sqft_living]]&lt;1000,"Small",IF(Table1[[#This Row],[sqft_living]]&lt;2000,"medium","Large"))</f>
        <v>Large</v>
      </c>
      <c r="Y21299" s="1" t="str">
        <f>IF(Table1[[#This Row],[yr_renovated]]&gt;0,"Yes","no")</f>
        <v>no</v>
      </c>
      <c r="Z21299" s="4">
        <v>980</v>
      </c>
      <c r="AA21299" s="4">
        <v>19</v>
      </c>
      <c r="AB21299" s="1" t="str">
        <f>TEXT((Table1[[#This Row],[Date-2]]),"mmm")</f>
        <v>Jun</v>
      </c>
    </row>
    <row r="21300" spans="1:28">
      <c r="A21300" s="1">
        <v>3448740190</v>
      </c>
      <c r="B21300" s="1" t="s">
        <v>154</v>
      </c>
      <c r="C21300" s="1" t="str">
        <f t="shared" si="333"/>
        <v>09-07-2014</v>
      </c>
      <c r="D21300" s="2">
        <v>435000</v>
      </c>
      <c r="E21300" s="1">
        <v>4</v>
      </c>
      <c r="F21300" s="1">
        <v>2.5</v>
      </c>
      <c r="G21300" s="1">
        <v>2550</v>
      </c>
      <c r="H21300" s="1">
        <v>5200</v>
      </c>
      <c r="I21300" s="1">
        <v>2</v>
      </c>
      <c r="J21300" s="1">
        <v>0</v>
      </c>
      <c r="K21300" s="1">
        <v>0</v>
      </c>
      <c r="L21300" s="1">
        <v>3</v>
      </c>
      <c r="M21300" s="1">
        <v>7</v>
      </c>
      <c r="N21300" s="1">
        <v>2550</v>
      </c>
      <c r="O21300" s="1">
        <v>0</v>
      </c>
      <c r="P21300" s="1">
        <v>2009</v>
      </c>
      <c r="Q21300" s="1">
        <v>0</v>
      </c>
      <c r="R21300" s="1">
        <v>98059</v>
      </c>
      <c r="S21300" s="1">
        <v>47.491900000000001</v>
      </c>
      <c r="T21300" s="1">
        <v>-122.15300000000001</v>
      </c>
      <c r="U21300" s="1">
        <v>2550</v>
      </c>
      <c r="V21300" s="1">
        <v>4660</v>
      </c>
      <c r="W21300" s="2">
        <f>Table1[[#This Row],[price]]/Table1[[#This Row],[sqft_living]]</f>
        <v>170.58823529411765</v>
      </c>
      <c r="X21300" s="1" t="str">
        <f>IF(Table1[[#This Row],[sqft_living]]&lt;1000,"Small",IF(Table1[[#This Row],[sqft_living]]&lt;2000,"medium","Large"))</f>
        <v>Large</v>
      </c>
      <c r="Y21300" s="1" t="str">
        <f>IF(Table1[[#This Row],[yr_renovated]]&gt;0,"Yes","no")</f>
        <v>no</v>
      </c>
      <c r="Z21300" s="4">
        <v>980</v>
      </c>
      <c r="AA21300" s="4">
        <v>59</v>
      </c>
      <c r="AB21300" s="1" t="str">
        <f>TEXT((Table1[[#This Row],[Date-2]]),"mmm")</f>
        <v>Jul</v>
      </c>
    </row>
    <row r="21301" spans="1:28">
      <c r="A21301" s="1">
        <v>8822900122</v>
      </c>
      <c r="B21301" s="1" t="s">
        <v>241</v>
      </c>
      <c r="C21301" s="1" t="str">
        <f t="shared" si="333"/>
        <v>12-05-2015</v>
      </c>
      <c r="D21301" s="2">
        <v>325000</v>
      </c>
      <c r="E21301" s="1">
        <v>3</v>
      </c>
      <c r="F21301" s="1">
        <v>2.25</v>
      </c>
      <c r="G21301" s="1">
        <v>1330</v>
      </c>
      <c r="H21301" s="1">
        <v>969</v>
      </c>
      <c r="I21301" s="1">
        <v>3</v>
      </c>
      <c r="J21301" s="1">
        <v>0</v>
      </c>
      <c r="K21301" s="1">
        <v>0</v>
      </c>
      <c r="L21301" s="1">
        <v>3</v>
      </c>
      <c r="M21301" s="1">
        <v>7</v>
      </c>
      <c r="N21301" s="1">
        <v>1330</v>
      </c>
      <c r="O21301" s="1">
        <v>0</v>
      </c>
      <c r="P21301" s="1">
        <v>2007</v>
      </c>
      <c r="Q21301" s="1">
        <v>0</v>
      </c>
      <c r="R21301" s="1">
        <v>98125</v>
      </c>
      <c r="S21301" s="1">
        <v>47.717700000000001</v>
      </c>
      <c r="T21301" s="1">
        <v>-122.292</v>
      </c>
      <c r="U21301" s="1">
        <v>1310</v>
      </c>
      <c r="V21301" s="1">
        <v>1941</v>
      </c>
      <c r="W21301" s="2">
        <f>Table1[[#This Row],[price]]/Table1[[#This Row],[sqft_living]]</f>
        <v>244.3609022556391</v>
      </c>
      <c r="X21301" s="1" t="str">
        <f>IF(Table1[[#This Row],[sqft_living]]&lt;1000,"Small",IF(Table1[[#This Row],[sqft_living]]&lt;2000,"medium","Large"))</f>
        <v>medium</v>
      </c>
      <c r="Y21301" s="1" t="str">
        <f>IF(Table1[[#This Row],[yr_renovated]]&gt;0,"Yes","no")</f>
        <v>no</v>
      </c>
      <c r="Z21301" s="4">
        <v>981</v>
      </c>
      <c r="AA21301" s="4">
        <v>25</v>
      </c>
      <c r="AB21301" s="1" t="str">
        <f>TEXT((Table1[[#This Row],[Date-2]]),"mmm")</f>
        <v>May</v>
      </c>
    </row>
    <row r="21302" spans="1:28">
      <c r="A21302" s="1">
        <v>4083300098</v>
      </c>
      <c r="B21302" s="1" t="s">
        <v>156</v>
      </c>
      <c r="C21302" s="1" t="str">
        <f t="shared" si="333"/>
        <v>17-11-2014</v>
      </c>
      <c r="D21302" s="2">
        <v>453000</v>
      </c>
      <c r="E21302" s="1">
        <v>2</v>
      </c>
      <c r="F21302" s="1">
        <v>1.5</v>
      </c>
      <c r="G21302" s="1">
        <v>1160</v>
      </c>
      <c r="H21302" s="1">
        <v>1269</v>
      </c>
      <c r="I21302" s="1">
        <v>2</v>
      </c>
      <c r="J21302" s="1">
        <v>0</v>
      </c>
      <c r="K21302" s="1">
        <v>0</v>
      </c>
      <c r="L21302" s="1">
        <v>3</v>
      </c>
      <c r="M21302" s="1">
        <v>7</v>
      </c>
      <c r="N21302" s="1">
        <v>970</v>
      </c>
      <c r="O21302" s="1">
        <v>190</v>
      </c>
      <c r="P21302" s="1">
        <v>2005</v>
      </c>
      <c r="Q21302" s="1">
        <v>0</v>
      </c>
      <c r="R21302" s="1">
        <v>98103</v>
      </c>
      <c r="S21302" s="1">
        <v>47.660800000000002</v>
      </c>
      <c r="T21302" s="1">
        <v>-122.33499999999999</v>
      </c>
      <c r="U21302" s="1">
        <v>1700</v>
      </c>
      <c r="V21302" s="1">
        <v>3150</v>
      </c>
      <c r="W21302" s="2">
        <f>Table1[[#This Row],[price]]/Table1[[#This Row],[sqft_living]]</f>
        <v>390.51724137931035</v>
      </c>
      <c r="X21302" s="1" t="str">
        <f>IF(Table1[[#This Row],[sqft_living]]&lt;1000,"Small",IF(Table1[[#This Row],[sqft_living]]&lt;2000,"medium","Large"))</f>
        <v>medium</v>
      </c>
      <c r="Y21302" s="1" t="str">
        <f>IF(Table1[[#This Row],[yr_renovated]]&gt;0,"Yes","no")</f>
        <v>no</v>
      </c>
      <c r="Z21302" s="4">
        <v>981</v>
      </c>
      <c r="AA21302" s="4">
        <v>3</v>
      </c>
      <c r="AB21302" s="1" t="str">
        <f>TEXT((Table1[[#This Row],[Date-2]]),"mmm")</f>
        <v>Nov</v>
      </c>
    </row>
    <row r="21303" spans="1:28">
      <c r="A21303" s="1">
        <v>1438000170</v>
      </c>
      <c r="B21303" s="1" t="s">
        <v>175</v>
      </c>
      <c r="C21303" s="1" t="str">
        <f t="shared" si="333"/>
        <v>22-08-2014</v>
      </c>
      <c r="D21303" s="2">
        <v>612995</v>
      </c>
      <c r="E21303" s="1">
        <v>5</v>
      </c>
      <c r="F21303" s="1">
        <v>3.5</v>
      </c>
      <c r="G21303" s="1">
        <v>3240</v>
      </c>
      <c r="H21303" s="1">
        <v>6919</v>
      </c>
      <c r="I21303" s="1">
        <v>2</v>
      </c>
      <c r="J21303" s="1">
        <v>0</v>
      </c>
      <c r="K21303" s="1">
        <v>0</v>
      </c>
      <c r="L21303" s="1">
        <v>3</v>
      </c>
      <c r="M21303" s="1">
        <v>8</v>
      </c>
      <c r="N21303" s="1">
        <v>2760</v>
      </c>
      <c r="O21303" s="1">
        <v>480</v>
      </c>
      <c r="P21303" s="1">
        <v>2014</v>
      </c>
      <c r="Q21303" s="1">
        <v>0</v>
      </c>
      <c r="R21303" s="1">
        <v>98059</v>
      </c>
      <c r="S21303" s="1">
        <v>47.477899999999998</v>
      </c>
      <c r="T21303" s="1">
        <v>-122.122</v>
      </c>
      <c r="U21303" s="1">
        <v>2970</v>
      </c>
      <c r="V21303" s="1">
        <v>5690</v>
      </c>
      <c r="W21303" s="2">
        <f>Table1[[#This Row],[price]]/Table1[[#This Row],[sqft_living]]</f>
        <v>189.19598765432099</v>
      </c>
      <c r="X21303" s="1" t="str">
        <f>IF(Table1[[#This Row],[sqft_living]]&lt;1000,"Small",IF(Table1[[#This Row],[sqft_living]]&lt;2000,"medium","Large"))</f>
        <v>Large</v>
      </c>
      <c r="Y21303" s="1" t="str">
        <f>IF(Table1[[#This Row],[yr_renovated]]&gt;0,"Yes","no")</f>
        <v>no</v>
      </c>
      <c r="Z21303" s="4">
        <v>980</v>
      </c>
      <c r="AA21303" s="4">
        <v>59</v>
      </c>
      <c r="AB21303" s="1" t="str">
        <f>TEXT((Table1[[#This Row],[Date-2]]),"mmm")</f>
        <v>Aug</v>
      </c>
    </row>
    <row r="21304" spans="1:28">
      <c r="A21304" s="1">
        <v>7853360480</v>
      </c>
      <c r="B21304" s="1" t="s">
        <v>99</v>
      </c>
      <c r="C21304" s="1" t="str">
        <f t="shared" si="333"/>
        <v>04-09-2014</v>
      </c>
      <c r="D21304" s="2">
        <v>540000</v>
      </c>
      <c r="E21304" s="1">
        <v>4</v>
      </c>
      <c r="F21304" s="1">
        <v>2.5</v>
      </c>
      <c r="G21304" s="1">
        <v>2710</v>
      </c>
      <c r="H21304" s="1">
        <v>9248</v>
      </c>
      <c r="I21304" s="1">
        <v>2</v>
      </c>
      <c r="J21304" s="1">
        <v>0</v>
      </c>
      <c r="K21304" s="1">
        <v>0</v>
      </c>
      <c r="L21304" s="1">
        <v>3</v>
      </c>
      <c r="M21304" s="1">
        <v>7</v>
      </c>
      <c r="N21304" s="1">
        <v>2710</v>
      </c>
      <c r="O21304" s="1">
        <v>0</v>
      </c>
      <c r="P21304" s="1">
        <v>2011</v>
      </c>
      <c r="Q21304" s="1">
        <v>0</v>
      </c>
      <c r="R21304" s="1">
        <v>98065</v>
      </c>
      <c r="S21304" s="1">
        <v>47.516399999999997</v>
      </c>
      <c r="T21304" s="1">
        <v>-121.875</v>
      </c>
      <c r="U21304" s="1">
        <v>2710</v>
      </c>
      <c r="V21304" s="1">
        <v>5000</v>
      </c>
      <c r="W21304" s="2">
        <f>Table1[[#This Row],[price]]/Table1[[#This Row],[sqft_living]]</f>
        <v>199.26199261992619</v>
      </c>
      <c r="X21304" s="1" t="str">
        <f>IF(Table1[[#This Row],[sqft_living]]&lt;1000,"Small",IF(Table1[[#This Row],[sqft_living]]&lt;2000,"medium","Large"))</f>
        <v>Large</v>
      </c>
      <c r="Y21304" s="1" t="str">
        <f>IF(Table1[[#This Row],[yr_renovated]]&gt;0,"Yes","no")</f>
        <v>no</v>
      </c>
      <c r="Z21304" s="4">
        <v>980</v>
      </c>
      <c r="AA21304" s="4">
        <v>65</v>
      </c>
      <c r="AB21304" s="1" t="str">
        <f>TEXT((Table1[[#This Row],[Date-2]]),"mmm")</f>
        <v>Sep</v>
      </c>
    </row>
    <row r="21305" spans="1:28">
      <c r="A21305" s="1">
        <v>522059130</v>
      </c>
      <c r="B21305" s="1" t="s">
        <v>229</v>
      </c>
      <c r="C21305" s="1" t="str">
        <f t="shared" si="333"/>
        <v>29-04-2015</v>
      </c>
      <c r="D21305" s="2">
        <v>465000</v>
      </c>
      <c r="E21305" s="1">
        <v>3</v>
      </c>
      <c r="F21305" s="1">
        <v>1</v>
      </c>
      <c r="G21305" s="1">
        <v>1150</v>
      </c>
      <c r="H21305" s="1">
        <v>18200</v>
      </c>
      <c r="I21305" s="1">
        <v>1</v>
      </c>
      <c r="J21305" s="1">
        <v>0</v>
      </c>
      <c r="K21305" s="1">
        <v>0</v>
      </c>
      <c r="L21305" s="1">
        <v>5</v>
      </c>
      <c r="M21305" s="1">
        <v>7</v>
      </c>
      <c r="N21305" s="1">
        <v>1150</v>
      </c>
      <c r="O21305" s="1">
        <v>0</v>
      </c>
      <c r="P21305" s="1">
        <v>1959</v>
      </c>
      <c r="Q21305" s="1">
        <v>0</v>
      </c>
      <c r="R21305" s="1">
        <v>98058</v>
      </c>
      <c r="S21305" s="1">
        <v>47.426200000000001</v>
      </c>
      <c r="T21305" s="1">
        <v>-122.187</v>
      </c>
      <c r="U21305" s="1">
        <v>1714</v>
      </c>
      <c r="V21305" s="1">
        <v>18200</v>
      </c>
      <c r="W21305" s="2">
        <f>Table1[[#This Row],[price]]/Table1[[#This Row],[sqft_living]]</f>
        <v>404.3478260869565</v>
      </c>
      <c r="X21305" s="1" t="str">
        <f>IF(Table1[[#This Row],[sqft_living]]&lt;1000,"Small",IF(Table1[[#This Row],[sqft_living]]&lt;2000,"medium","Large"))</f>
        <v>medium</v>
      </c>
      <c r="Y21305" s="1" t="str">
        <f>IF(Table1[[#This Row],[yr_renovated]]&gt;0,"Yes","no")</f>
        <v>no</v>
      </c>
      <c r="Z21305" s="4">
        <v>980</v>
      </c>
      <c r="AA21305" s="4">
        <v>58</v>
      </c>
      <c r="AB21305" s="1" t="str">
        <f>TEXT((Table1[[#This Row],[Date-2]]),"mmm")</f>
        <v>Apr</v>
      </c>
    </row>
    <row r="21306" spans="1:28">
      <c r="A21306" s="1">
        <v>4385700185</v>
      </c>
      <c r="B21306" s="1" t="s">
        <v>145</v>
      </c>
      <c r="C21306" s="1" t="str">
        <f t="shared" si="333"/>
        <v>12-08-2014</v>
      </c>
      <c r="D21306" s="2">
        <v>799950</v>
      </c>
      <c r="E21306" s="1">
        <v>3</v>
      </c>
      <c r="F21306" s="1">
        <v>2.25</v>
      </c>
      <c r="G21306" s="1">
        <v>1860</v>
      </c>
      <c r="H21306" s="1">
        <v>1386</v>
      </c>
      <c r="I21306" s="1">
        <v>3</v>
      </c>
      <c r="J21306" s="1">
        <v>0</v>
      </c>
      <c r="K21306" s="1">
        <v>0</v>
      </c>
      <c r="L21306" s="1">
        <v>3</v>
      </c>
      <c r="M21306" s="1">
        <v>9</v>
      </c>
      <c r="N21306" s="1">
        <v>1860</v>
      </c>
      <c r="O21306" s="1">
        <v>0</v>
      </c>
      <c r="P21306" s="1">
        <v>2014</v>
      </c>
      <c r="Q21306" s="1">
        <v>0</v>
      </c>
      <c r="R21306" s="1">
        <v>98112</v>
      </c>
      <c r="S21306" s="1">
        <v>47.636800000000001</v>
      </c>
      <c r="T21306" s="1">
        <v>-122.279</v>
      </c>
      <c r="U21306" s="1">
        <v>1680</v>
      </c>
      <c r="V21306" s="1">
        <v>3080</v>
      </c>
      <c r="W21306" s="2">
        <f>Table1[[#This Row],[price]]/Table1[[#This Row],[sqft_living]]</f>
        <v>430.08064516129031</v>
      </c>
      <c r="X21306" s="1" t="str">
        <f>IF(Table1[[#This Row],[sqft_living]]&lt;1000,"Small",IF(Table1[[#This Row],[sqft_living]]&lt;2000,"medium","Large"))</f>
        <v>medium</v>
      </c>
      <c r="Y21306" s="1" t="str">
        <f>IF(Table1[[#This Row],[yr_renovated]]&gt;0,"Yes","no")</f>
        <v>no</v>
      </c>
      <c r="Z21306" s="4">
        <v>981</v>
      </c>
      <c r="AA21306" s="4">
        <v>12</v>
      </c>
      <c r="AB21306" s="1" t="str">
        <f>TEXT((Table1[[#This Row],[Date-2]]),"mmm")</f>
        <v>Aug</v>
      </c>
    </row>
    <row r="21307" spans="1:28">
      <c r="A21307" s="1">
        <v>2768301476</v>
      </c>
      <c r="B21307" s="1" t="s">
        <v>116</v>
      </c>
      <c r="C21307" s="1" t="str">
        <f t="shared" si="333"/>
        <v>24-11-2014</v>
      </c>
      <c r="D21307" s="2">
        <v>495000</v>
      </c>
      <c r="E21307" s="1">
        <v>3</v>
      </c>
      <c r="F21307" s="1">
        <v>2.25</v>
      </c>
      <c r="G21307" s="1">
        <v>1280</v>
      </c>
      <c r="H21307" s="1">
        <v>1517</v>
      </c>
      <c r="I21307" s="1">
        <v>2</v>
      </c>
      <c r="J21307" s="1">
        <v>0</v>
      </c>
      <c r="K21307" s="1">
        <v>0</v>
      </c>
      <c r="L21307" s="1">
        <v>3</v>
      </c>
      <c r="M21307" s="1">
        <v>8</v>
      </c>
      <c r="N21307" s="1">
        <v>1080</v>
      </c>
      <c r="O21307" s="1">
        <v>200</v>
      </c>
      <c r="P21307" s="1">
        <v>2008</v>
      </c>
      <c r="Q21307" s="1">
        <v>0</v>
      </c>
      <c r="R21307" s="1">
        <v>98107</v>
      </c>
      <c r="S21307" s="1">
        <v>47.665100000000002</v>
      </c>
      <c r="T21307" s="1">
        <v>-122.36799999999999</v>
      </c>
      <c r="U21307" s="1">
        <v>1280</v>
      </c>
      <c r="V21307" s="1">
        <v>1681</v>
      </c>
      <c r="W21307" s="2">
        <f>Table1[[#This Row],[price]]/Table1[[#This Row],[sqft_living]]</f>
        <v>386.71875</v>
      </c>
      <c r="X21307" s="1" t="str">
        <f>IF(Table1[[#This Row],[sqft_living]]&lt;1000,"Small",IF(Table1[[#This Row],[sqft_living]]&lt;2000,"medium","Large"))</f>
        <v>medium</v>
      </c>
      <c r="Y21307" s="1" t="str">
        <f>IF(Table1[[#This Row],[yr_renovated]]&gt;0,"Yes","no")</f>
        <v>no</v>
      </c>
      <c r="Z21307" s="4">
        <v>981</v>
      </c>
      <c r="AA21307" s="4">
        <v>7</v>
      </c>
      <c r="AB21307" s="1" t="str">
        <f>TEXT((Table1[[#This Row],[Date-2]]),"mmm")</f>
        <v>Nov</v>
      </c>
    </row>
    <row r="21308" spans="1:28">
      <c r="A21308" s="1">
        <v>1862400541</v>
      </c>
      <c r="B21308" s="1" t="s">
        <v>212</v>
      </c>
      <c r="C21308" s="1" t="str">
        <f t="shared" si="333"/>
        <v>28-02-2015</v>
      </c>
      <c r="D21308" s="2">
        <v>579950</v>
      </c>
      <c r="E21308" s="1">
        <v>3</v>
      </c>
      <c r="F21308" s="1">
        <v>2.5</v>
      </c>
      <c r="G21308" s="1">
        <v>1810</v>
      </c>
      <c r="H21308" s="1">
        <v>1585</v>
      </c>
      <c r="I21308" s="1">
        <v>3</v>
      </c>
      <c r="J21308" s="1">
        <v>0</v>
      </c>
      <c r="K21308" s="1">
        <v>0</v>
      </c>
      <c r="L21308" s="1">
        <v>3</v>
      </c>
      <c r="M21308" s="1">
        <v>7</v>
      </c>
      <c r="N21308" s="1">
        <v>1810</v>
      </c>
      <c r="O21308" s="1">
        <v>0</v>
      </c>
      <c r="P21308" s="1">
        <v>2014</v>
      </c>
      <c r="Q21308" s="1">
        <v>0</v>
      </c>
      <c r="R21308" s="1">
        <v>98117</v>
      </c>
      <c r="S21308" s="1">
        <v>47.695700000000002</v>
      </c>
      <c r="T21308" s="1">
        <v>-122.376</v>
      </c>
      <c r="U21308" s="1">
        <v>1560</v>
      </c>
      <c r="V21308" s="1">
        <v>1586</v>
      </c>
      <c r="W21308" s="2">
        <f>Table1[[#This Row],[price]]/Table1[[#This Row],[sqft_living]]</f>
        <v>320.414364640884</v>
      </c>
      <c r="X21308" s="1" t="str">
        <f>IF(Table1[[#This Row],[sqft_living]]&lt;1000,"Small",IF(Table1[[#This Row],[sqft_living]]&lt;2000,"medium","Large"))</f>
        <v>medium</v>
      </c>
      <c r="Y21308" s="1" t="str">
        <f>IF(Table1[[#This Row],[yr_renovated]]&gt;0,"Yes","no")</f>
        <v>no</v>
      </c>
      <c r="Z21308" s="4">
        <v>981</v>
      </c>
      <c r="AA21308" s="4">
        <v>17</v>
      </c>
      <c r="AB21308" s="1" t="str">
        <f>TEXT((Table1[[#This Row],[Date-2]]),"mmm")</f>
        <v>Feb</v>
      </c>
    </row>
    <row r="21309" spans="1:28">
      <c r="A21309" s="1">
        <v>8562780280</v>
      </c>
      <c r="B21309" s="1" t="s">
        <v>293</v>
      </c>
      <c r="C21309" s="1" t="str">
        <f t="shared" si="333"/>
        <v>20-02-2015</v>
      </c>
      <c r="D21309" s="2">
        <v>331000</v>
      </c>
      <c r="E21309" s="1">
        <v>2</v>
      </c>
      <c r="F21309" s="1">
        <v>2.25</v>
      </c>
      <c r="G21309" s="1">
        <v>1240</v>
      </c>
      <c r="H21309" s="1">
        <v>720</v>
      </c>
      <c r="I21309" s="1">
        <v>2</v>
      </c>
      <c r="J21309" s="1">
        <v>0</v>
      </c>
      <c r="K21309" s="1">
        <v>0</v>
      </c>
      <c r="L21309" s="1">
        <v>3</v>
      </c>
      <c r="M21309" s="1">
        <v>7</v>
      </c>
      <c r="N21309" s="1">
        <v>1150</v>
      </c>
      <c r="O21309" s="1">
        <v>90</v>
      </c>
      <c r="P21309" s="1">
        <v>2008</v>
      </c>
      <c r="Q21309" s="1">
        <v>0</v>
      </c>
      <c r="R21309" s="1">
        <v>98027</v>
      </c>
      <c r="S21309" s="1">
        <v>47.532200000000003</v>
      </c>
      <c r="T21309" s="1">
        <v>-122.072</v>
      </c>
      <c r="U21309" s="1">
        <v>1260</v>
      </c>
      <c r="V21309" s="1">
        <v>810</v>
      </c>
      <c r="W21309" s="2">
        <f>Table1[[#This Row],[price]]/Table1[[#This Row],[sqft_living]]</f>
        <v>266.93548387096774</v>
      </c>
      <c r="X21309" s="1" t="str">
        <f>IF(Table1[[#This Row],[sqft_living]]&lt;1000,"Small",IF(Table1[[#This Row],[sqft_living]]&lt;2000,"medium","Large"))</f>
        <v>medium</v>
      </c>
      <c r="Y21309" s="1" t="str">
        <f>IF(Table1[[#This Row],[yr_renovated]]&gt;0,"Yes","no")</f>
        <v>no</v>
      </c>
      <c r="Z21309" s="4">
        <v>980</v>
      </c>
      <c r="AA21309" s="4">
        <v>27</v>
      </c>
      <c r="AB21309" s="1" t="str">
        <f>TEXT((Table1[[#This Row],[Date-2]]),"mmm")</f>
        <v>Feb</v>
      </c>
    </row>
    <row r="21310" spans="1:28">
      <c r="A21310" s="1">
        <v>9528101061</v>
      </c>
      <c r="B21310" s="1" t="s">
        <v>81</v>
      </c>
      <c r="C21310" s="1" t="str">
        <f t="shared" si="333"/>
        <v>25-08-2014</v>
      </c>
      <c r="D21310" s="2">
        <v>580000</v>
      </c>
      <c r="E21310" s="1">
        <v>4</v>
      </c>
      <c r="F21310" s="1">
        <v>3.5</v>
      </c>
      <c r="G21310" s="1">
        <v>1460</v>
      </c>
      <c r="H21310" s="1">
        <v>951</v>
      </c>
      <c r="I21310" s="1">
        <v>3</v>
      </c>
      <c r="J21310" s="1">
        <v>0</v>
      </c>
      <c r="K21310" s="1">
        <v>0</v>
      </c>
      <c r="L21310" s="1">
        <v>3</v>
      </c>
      <c r="M21310" s="1">
        <v>8</v>
      </c>
      <c r="N21310" s="1">
        <v>1460</v>
      </c>
      <c r="O21310" s="1">
        <v>0</v>
      </c>
      <c r="P21310" s="1">
        <v>2008</v>
      </c>
      <c r="Q21310" s="1">
        <v>0</v>
      </c>
      <c r="R21310" s="1">
        <v>98115</v>
      </c>
      <c r="S21310" s="1">
        <v>47.682099999999998</v>
      </c>
      <c r="T21310" s="1">
        <v>-122.32599999999999</v>
      </c>
      <c r="U21310" s="1">
        <v>1430</v>
      </c>
      <c r="V21310" s="1">
        <v>1282</v>
      </c>
      <c r="W21310" s="2">
        <f>Table1[[#This Row],[price]]/Table1[[#This Row],[sqft_living]]</f>
        <v>397.26027397260276</v>
      </c>
      <c r="X21310" s="1" t="str">
        <f>IF(Table1[[#This Row],[sqft_living]]&lt;1000,"Small",IF(Table1[[#This Row],[sqft_living]]&lt;2000,"medium","Large"))</f>
        <v>medium</v>
      </c>
      <c r="Y21310" s="1" t="str">
        <f>IF(Table1[[#This Row],[yr_renovated]]&gt;0,"Yes","no")</f>
        <v>no</v>
      </c>
      <c r="Z21310" s="4">
        <v>981</v>
      </c>
      <c r="AA21310" s="4">
        <v>15</v>
      </c>
      <c r="AB21310" s="1" t="str">
        <f>TEXT((Table1[[#This Row],[Date-2]]),"mmm")</f>
        <v>Aug</v>
      </c>
    </row>
    <row r="21311" spans="1:28">
      <c r="A21311" s="1">
        <v>6056110460</v>
      </c>
      <c r="B21311" s="1" t="s">
        <v>158</v>
      </c>
      <c r="C21311" s="1" t="str">
        <f t="shared" si="333"/>
        <v>14-04-2015</v>
      </c>
      <c r="D21311" s="2">
        <v>669000</v>
      </c>
      <c r="E21311" s="1">
        <v>2</v>
      </c>
      <c r="F21311" s="1">
        <v>2.5</v>
      </c>
      <c r="G21311" s="1">
        <v>1640</v>
      </c>
      <c r="H21311" s="1">
        <v>1953</v>
      </c>
      <c r="I21311" s="1">
        <v>2</v>
      </c>
      <c r="J21311" s="1">
        <v>0</v>
      </c>
      <c r="K21311" s="1">
        <v>0</v>
      </c>
      <c r="L21311" s="1">
        <v>3</v>
      </c>
      <c r="M21311" s="1">
        <v>10</v>
      </c>
      <c r="N21311" s="1">
        <v>1640</v>
      </c>
      <c r="O21311" s="1">
        <v>0</v>
      </c>
      <c r="P21311" s="1">
        <v>2014</v>
      </c>
      <c r="Q21311" s="1">
        <v>0</v>
      </c>
      <c r="R21311" s="1">
        <v>98118</v>
      </c>
      <c r="S21311" s="1">
        <v>47.563899999999997</v>
      </c>
      <c r="T21311" s="1">
        <v>-122.292</v>
      </c>
      <c r="U21311" s="1">
        <v>1820</v>
      </c>
      <c r="V21311" s="1">
        <v>2653</v>
      </c>
      <c r="W21311" s="2">
        <f>Table1[[#This Row],[price]]/Table1[[#This Row],[sqft_living]]</f>
        <v>407.92682926829269</v>
      </c>
      <c r="X21311" s="1" t="str">
        <f>IF(Table1[[#This Row],[sqft_living]]&lt;1000,"Small",IF(Table1[[#This Row],[sqft_living]]&lt;2000,"medium","Large"))</f>
        <v>medium</v>
      </c>
      <c r="Y21311" s="1" t="str">
        <f>IF(Table1[[#This Row],[yr_renovated]]&gt;0,"Yes","no")</f>
        <v>no</v>
      </c>
      <c r="Z21311" s="4">
        <v>981</v>
      </c>
      <c r="AA21311" s="4">
        <v>18</v>
      </c>
      <c r="AB21311" s="1" t="str">
        <f>TEXT((Table1[[#This Row],[Date-2]]),"mmm")</f>
        <v>Apr</v>
      </c>
    </row>
    <row r="21312" spans="1:28">
      <c r="A21312" s="1">
        <v>2154970020</v>
      </c>
      <c r="B21312" s="1" t="s">
        <v>41</v>
      </c>
      <c r="C21312" s="1" t="str">
        <f t="shared" si="333"/>
        <v>03-07-2014</v>
      </c>
      <c r="D21312" s="2">
        <v>2351960</v>
      </c>
      <c r="E21312" s="1">
        <v>4</v>
      </c>
      <c r="F21312" s="1">
        <v>4.25</v>
      </c>
      <c r="G21312" s="1">
        <v>5010</v>
      </c>
      <c r="H21312" s="1">
        <v>19412</v>
      </c>
      <c r="I21312" s="1">
        <v>2</v>
      </c>
      <c r="J21312" s="1">
        <v>0</v>
      </c>
      <c r="K21312" s="1">
        <v>1</v>
      </c>
      <c r="L21312" s="1">
        <v>3</v>
      </c>
      <c r="M21312" s="1">
        <v>11</v>
      </c>
      <c r="N21312" s="1">
        <v>4000</v>
      </c>
      <c r="O21312" s="1">
        <v>1010</v>
      </c>
      <c r="P21312" s="1">
        <v>2014</v>
      </c>
      <c r="Q21312" s="1">
        <v>0</v>
      </c>
      <c r="R21312" s="1">
        <v>98040</v>
      </c>
      <c r="S21312" s="1">
        <v>47.545499999999997</v>
      </c>
      <c r="T21312" s="1">
        <v>-122.211</v>
      </c>
      <c r="U21312" s="1">
        <v>3820</v>
      </c>
      <c r="V21312" s="1">
        <v>17064</v>
      </c>
      <c r="W21312" s="2">
        <f>Table1[[#This Row],[price]]/Table1[[#This Row],[sqft_living]]</f>
        <v>469.45309381237524</v>
      </c>
      <c r="X21312" s="1" t="str">
        <f>IF(Table1[[#This Row],[sqft_living]]&lt;1000,"Small",IF(Table1[[#This Row],[sqft_living]]&lt;2000,"medium","Large"))</f>
        <v>Large</v>
      </c>
      <c r="Y21312" s="1" t="str">
        <f>IF(Table1[[#This Row],[yr_renovated]]&gt;0,"Yes","no")</f>
        <v>no</v>
      </c>
      <c r="Z21312" s="4">
        <v>980</v>
      </c>
      <c r="AA21312" s="4">
        <v>40</v>
      </c>
      <c r="AB21312" s="1" t="str">
        <f>TEXT((Table1[[#This Row],[Date-2]]),"mmm")</f>
        <v>Jul</v>
      </c>
    </row>
    <row r="21313" spans="1:28">
      <c r="A21313" s="1">
        <v>5694500497</v>
      </c>
      <c r="B21313" s="1" t="s">
        <v>151</v>
      </c>
      <c r="C21313" s="1" t="str">
        <f t="shared" si="333"/>
        <v>16-01-2015</v>
      </c>
      <c r="D21313" s="2">
        <v>539900</v>
      </c>
      <c r="E21313" s="1">
        <v>3</v>
      </c>
      <c r="F21313" s="1">
        <v>3.25</v>
      </c>
      <c r="G21313" s="1">
        <v>1300</v>
      </c>
      <c r="H21313" s="1">
        <v>1325</v>
      </c>
      <c r="I21313" s="1">
        <v>2</v>
      </c>
      <c r="J21313" s="1">
        <v>0</v>
      </c>
      <c r="K21313" s="1">
        <v>0</v>
      </c>
      <c r="L21313" s="1">
        <v>3</v>
      </c>
      <c r="M21313" s="1">
        <v>8</v>
      </c>
      <c r="N21313" s="1">
        <v>1080</v>
      </c>
      <c r="O21313" s="1">
        <v>220</v>
      </c>
      <c r="P21313" s="1">
        <v>2005</v>
      </c>
      <c r="Q21313" s="1">
        <v>0</v>
      </c>
      <c r="R21313" s="1">
        <v>98103</v>
      </c>
      <c r="S21313" s="1">
        <v>47.6584</v>
      </c>
      <c r="T21313" s="1">
        <v>-122.346</v>
      </c>
      <c r="U21313" s="1">
        <v>1290</v>
      </c>
      <c r="V21313" s="1">
        <v>1323</v>
      </c>
      <c r="W21313" s="2">
        <f>Table1[[#This Row],[price]]/Table1[[#This Row],[sqft_living]]</f>
        <v>415.30769230769232</v>
      </c>
      <c r="X21313" s="1" t="str">
        <f>IF(Table1[[#This Row],[sqft_living]]&lt;1000,"Small",IF(Table1[[#This Row],[sqft_living]]&lt;2000,"medium","Large"))</f>
        <v>medium</v>
      </c>
      <c r="Y21313" s="1" t="str">
        <f>IF(Table1[[#This Row],[yr_renovated]]&gt;0,"Yes","no")</f>
        <v>no</v>
      </c>
      <c r="Z21313" s="4">
        <v>981</v>
      </c>
      <c r="AA21313" s="4">
        <v>3</v>
      </c>
      <c r="AB21313" s="1" t="str">
        <f>TEXT((Table1[[#This Row],[Date-2]]),"mmm")</f>
        <v>Jan</v>
      </c>
    </row>
    <row r="21314" spans="1:28">
      <c r="A21314" s="1">
        <v>7708200670</v>
      </c>
      <c r="B21314" s="1" t="s">
        <v>113</v>
      </c>
      <c r="C21314" s="1" t="str">
        <f t="shared" ref="C21314:C21377" si="334">TEXT(DATE(LEFT(B21314,4), MID(B21314,5,2), MID(B21314,7,2)), "dd-mm-yyyy")</f>
        <v>23-07-2014</v>
      </c>
      <c r="D21314" s="2">
        <v>490000</v>
      </c>
      <c r="E21314" s="1">
        <v>4</v>
      </c>
      <c r="F21314" s="1">
        <v>2.5</v>
      </c>
      <c r="G21314" s="1">
        <v>2510</v>
      </c>
      <c r="H21314" s="1">
        <v>4349</v>
      </c>
      <c r="I21314" s="1">
        <v>2</v>
      </c>
      <c r="J21314" s="1">
        <v>0</v>
      </c>
      <c r="K21314" s="1">
        <v>0</v>
      </c>
      <c r="L21314" s="1">
        <v>3</v>
      </c>
      <c r="M21314" s="1">
        <v>8</v>
      </c>
      <c r="N21314" s="1">
        <v>2510</v>
      </c>
      <c r="O21314" s="1">
        <v>0</v>
      </c>
      <c r="P21314" s="1">
        <v>2010</v>
      </c>
      <c r="Q21314" s="1">
        <v>0</v>
      </c>
      <c r="R21314" s="1">
        <v>98059</v>
      </c>
      <c r="S21314" s="1">
        <v>47.492699999999999</v>
      </c>
      <c r="T21314" s="1">
        <v>-122.14700000000001</v>
      </c>
      <c r="U21314" s="1">
        <v>2510</v>
      </c>
      <c r="V21314" s="1">
        <v>4314</v>
      </c>
      <c r="W21314" s="2">
        <f>Table1[[#This Row],[price]]/Table1[[#This Row],[sqft_living]]</f>
        <v>195.21912350597609</v>
      </c>
      <c r="X21314" s="1" t="str">
        <f>IF(Table1[[#This Row],[sqft_living]]&lt;1000,"Small",IF(Table1[[#This Row],[sqft_living]]&lt;2000,"medium","Large"))</f>
        <v>Large</v>
      </c>
      <c r="Y21314" s="1" t="str">
        <f>IF(Table1[[#This Row],[yr_renovated]]&gt;0,"Yes","no")</f>
        <v>no</v>
      </c>
      <c r="Z21314" s="4">
        <v>980</v>
      </c>
      <c r="AA21314" s="4">
        <v>59</v>
      </c>
      <c r="AB21314" s="1" t="str">
        <f>TEXT((Table1[[#This Row],[Date-2]]),"mmm")</f>
        <v>Jul</v>
      </c>
    </row>
    <row r="21315" spans="1:28">
      <c r="A21315" s="1">
        <v>8562770050</v>
      </c>
      <c r="B21315" s="1" t="s">
        <v>31</v>
      </c>
      <c r="C21315" s="1" t="str">
        <f t="shared" si="334"/>
        <v>27-05-2014</v>
      </c>
      <c r="D21315" s="2">
        <v>627000</v>
      </c>
      <c r="E21315" s="1">
        <v>3</v>
      </c>
      <c r="F21315" s="1">
        <v>3.5</v>
      </c>
      <c r="G21315" s="1">
        <v>2710</v>
      </c>
      <c r="H21315" s="1">
        <v>3475</v>
      </c>
      <c r="I21315" s="1">
        <v>2</v>
      </c>
      <c r="J21315" s="1">
        <v>0</v>
      </c>
      <c r="K21315" s="1">
        <v>0</v>
      </c>
      <c r="L21315" s="1">
        <v>3</v>
      </c>
      <c r="M21315" s="1">
        <v>8</v>
      </c>
      <c r="N21315" s="1">
        <v>1650</v>
      </c>
      <c r="O21315" s="1">
        <v>1060</v>
      </c>
      <c r="P21315" s="1">
        <v>2005</v>
      </c>
      <c r="Q21315" s="1">
        <v>0</v>
      </c>
      <c r="R21315" s="1">
        <v>98027</v>
      </c>
      <c r="S21315" s="1">
        <v>47.535899999999998</v>
      </c>
      <c r="T21315" s="1">
        <v>-122.072</v>
      </c>
      <c r="U21315" s="1">
        <v>2440</v>
      </c>
      <c r="V21315" s="1">
        <v>2867</v>
      </c>
      <c r="W21315" s="2">
        <f>Table1[[#This Row],[price]]/Table1[[#This Row],[sqft_living]]</f>
        <v>231.36531365313652</v>
      </c>
      <c r="X21315" s="1" t="str">
        <f>IF(Table1[[#This Row],[sqft_living]]&lt;1000,"Small",IF(Table1[[#This Row],[sqft_living]]&lt;2000,"medium","Large"))</f>
        <v>Large</v>
      </c>
      <c r="Y21315" s="1" t="str">
        <f>IF(Table1[[#This Row],[yr_renovated]]&gt;0,"Yes","no")</f>
        <v>no</v>
      </c>
      <c r="Z21315" s="4">
        <v>980</v>
      </c>
      <c r="AA21315" s="4">
        <v>27</v>
      </c>
      <c r="AB21315" s="1" t="str">
        <f>TEXT((Table1[[#This Row],[Date-2]]),"mmm")</f>
        <v>May</v>
      </c>
    </row>
    <row r="21316" spans="1:28">
      <c r="A21316" s="1">
        <v>1441000470</v>
      </c>
      <c r="B21316" s="1" t="s">
        <v>140</v>
      </c>
      <c r="C21316" s="1" t="str">
        <f t="shared" si="334"/>
        <v>28-07-2014</v>
      </c>
      <c r="D21316" s="2">
        <v>458000</v>
      </c>
      <c r="E21316" s="1">
        <v>4</v>
      </c>
      <c r="F21316" s="1">
        <v>3.5</v>
      </c>
      <c r="G21316" s="1">
        <v>3217</v>
      </c>
      <c r="H21316" s="1">
        <v>4000</v>
      </c>
      <c r="I21316" s="1">
        <v>2</v>
      </c>
      <c r="J21316" s="1">
        <v>0</v>
      </c>
      <c r="K21316" s="1">
        <v>0</v>
      </c>
      <c r="L21316" s="1">
        <v>3</v>
      </c>
      <c r="M21316" s="1">
        <v>8</v>
      </c>
      <c r="N21316" s="1">
        <v>2587</v>
      </c>
      <c r="O21316" s="1">
        <v>630</v>
      </c>
      <c r="P21316" s="1">
        <v>2008</v>
      </c>
      <c r="Q21316" s="1">
        <v>0</v>
      </c>
      <c r="R21316" s="1">
        <v>98055</v>
      </c>
      <c r="S21316" s="1">
        <v>47.448300000000003</v>
      </c>
      <c r="T21316" s="1">
        <v>-122.203</v>
      </c>
      <c r="U21316" s="1">
        <v>2996</v>
      </c>
      <c r="V21316" s="1">
        <v>5418</v>
      </c>
      <c r="W21316" s="2">
        <f>Table1[[#This Row],[price]]/Table1[[#This Row],[sqft_living]]</f>
        <v>142.36866645943425</v>
      </c>
      <c r="X21316" s="1" t="str">
        <f>IF(Table1[[#This Row],[sqft_living]]&lt;1000,"Small",IF(Table1[[#This Row],[sqft_living]]&lt;2000,"medium","Large"))</f>
        <v>Large</v>
      </c>
      <c r="Y21316" s="1" t="str">
        <f>IF(Table1[[#This Row],[yr_renovated]]&gt;0,"Yes","no")</f>
        <v>no</v>
      </c>
      <c r="Z21316" s="4">
        <v>980</v>
      </c>
      <c r="AA21316" s="4">
        <v>55</v>
      </c>
      <c r="AB21316" s="1" t="str">
        <f>TEXT((Table1[[#This Row],[Date-2]]),"mmm")</f>
        <v>Jul</v>
      </c>
    </row>
    <row r="21317" spans="1:28">
      <c r="A21317" s="1">
        <v>6056100293</v>
      </c>
      <c r="B21317" s="1" t="s">
        <v>49</v>
      </c>
      <c r="C21317" s="1" t="str">
        <f t="shared" si="334"/>
        <v>10-11-2014</v>
      </c>
      <c r="D21317" s="2">
        <v>440000</v>
      </c>
      <c r="E21317" s="1">
        <v>3</v>
      </c>
      <c r="F21317" s="1">
        <v>2.5</v>
      </c>
      <c r="G21317" s="1">
        <v>1650</v>
      </c>
      <c r="H21317" s="1">
        <v>4929</v>
      </c>
      <c r="I21317" s="1">
        <v>2</v>
      </c>
      <c r="J21317" s="1">
        <v>0</v>
      </c>
      <c r="K21317" s="1">
        <v>0</v>
      </c>
      <c r="L21317" s="1">
        <v>3</v>
      </c>
      <c r="M21317" s="1">
        <v>7</v>
      </c>
      <c r="N21317" s="1">
        <v>1520</v>
      </c>
      <c r="O21317" s="1">
        <v>130</v>
      </c>
      <c r="P21317" s="1">
        <v>2007</v>
      </c>
      <c r="Q21317" s="1">
        <v>0</v>
      </c>
      <c r="R21317" s="1">
        <v>98108</v>
      </c>
      <c r="S21317" s="1">
        <v>47.563400000000001</v>
      </c>
      <c r="T21317" s="1">
        <v>-122.298</v>
      </c>
      <c r="U21317" s="1">
        <v>1520</v>
      </c>
      <c r="V21317" s="1">
        <v>2287</v>
      </c>
      <c r="W21317" s="2">
        <f>Table1[[#This Row],[price]]/Table1[[#This Row],[sqft_living]]</f>
        <v>266.66666666666669</v>
      </c>
      <c r="X21317" s="1" t="str">
        <f>IF(Table1[[#This Row],[sqft_living]]&lt;1000,"Small",IF(Table1[[#This Row],[sqft_living]]&lt;2000,"medium","Large"))</f>
        <v>medium</v>
      </c>
      <c r="Y21317" s="1" t="str">
        <f>IF(Table1[[#This Row],[yr_renovated]]&gt;0,"Yes","no")</f>
        <v>no</v>
      </c>
      <c r="Z21317" s="4">
        <v>981</v>
      </c>
      <c r="AA21317" s="4">
        <v>8</v>
      </c>
      <c r="AB21317" s="1" t="str">
        <f>TEXT((Table1[[#This Row],[Date-2]]),"mmm")</f>
        <v>Nov</v>
      </c>
    </row>
    <row r="21318" spans="1:28">
      <c r="A21318" s="1">
        <v>6600000050</v>
      </c>
      <c r="B21318" s="1" t="s">
        <v>259</v>
      </c>
      <c r="C21318" s="1" t="str">
        <f t="shared" si="334"/>
        <v>10-03-2015</v>
      </c>
      <c r="D21318" s="2">
        <v>1698000</v>
      </c>
      <c r="E21318" s="1">
        <v>4</v>
      </c>
      <c r="F21318" s="1">
        <v>3.5</v>
      </c>
      <c r="G21318" s="1">
        <v>3950</v>
      </c>
      <c r="H21318" s="1">
        <v>6240</v>
      </c>
      <c r="I21318" s="1">
        <v>2</v>
      </c>
      <c r="J21318" s="1">
        <v>0</v>
      </c>
      <c r="K21318" s="1">
        <v>0</v>
      </c>
      <c r="L21318" s="1">
        <v>3</v>
      </c>
      <c r="M21318" s="1">
        <v>11</v>
      </c>
      <c r="N21318" s="1">
        <v>3950</v>
      </c>
      <c r="O21318" s="1">
        <v>0</v>
      </c>
      <c r="P21318" s="1">
        <v>2015</v>
      </c>
      <c r="Q21318" s="1">
        <v>0</v>
      </c>
      <c r="R21318" s="1">
        <v>98112</v>
      </c>
      <c r="S21318" s="1">
        <v>47.622100000000003</v>
      </c>
      <c r="T21318" s="1">
        <v>-122.29</v>
      </c>
      <c r="U21318" s="1">
        <v>2040</v>
      </c>
      <c r="V21318" s="1">
        <v>6240</v>
      </c>
      <c r="W21318" s="2">
        <f>Table1[[#This Row],[price]]/Table1[[#This Row],[sqft_living]]</f>
        <v>429.87341772151899</v>
      </c>
      <c r="X21318" s="1" t="str">
        <f>IF(Table1[[#This Row],[sqft_living]]&lt;1000,"Small",IF(Table1[[#This Row],[sqft_living]]&lt;2000,"medium","Large"))</f>
        <v>Large</v>
      </c>
      <c r="Y21318" s="1" t="str">
        <f>IF(Table1[[#This Row],[yr_renovated]]&gt;0,"Yes","no")</f>
        <v>no</v>
      </c>
      <c r="Z21318" s="4">
        <v>981</v>
      </c>
      <c r="AA21318" s="4">
        <v>12</v>
      </c>
      <c r="AB21318" s="1" t="str">
        <f>TEXT((Table1[[#This Row],[Date-2]]),"mmm")</f>
        <v>Mar</v>
      </c>
    </row>
    <row r="21319" spans="1:28">
      <c r="A21319" s="1">
        <v>1732800199</v>
      </c>
      <c r="B21319" s="1" t="s">
        <v>120</v>
      </c>
      <c r="C21319" s="1" t="str">
        <f t="shared" si="334"/>
        <v>11-05-2015</v>
      </c>
      <c r="D21319" s="2">
        <v>935000</v>
      </c>
      <c r="E21319" s="1">
        <v>2</v>
      </c>
      <c r="F21319" s="1">
        <v>2.5</v>
      </c>
      <c r="G21319" s="1">
        <v>1680</v>
      </c>
      <c r="H21319" s="1">
        <v>977</v>
      </c>
      <c r="I21319" s="1">
        <v>3</v>
      </c>
      <c r="J21319" s="1">
        <v>0</v>
      </c>
      <c r="K21319" s="1">
        <v>0</v>
      </c>
      <c r="L21319" s="1">
        <v>3</v>
      </c>
      <c r="M21319" s="1">
        <v>9</v>
      </c>
      <c r="N21319" s="1">
        <v>1680</v>
      </c>
      <c r="O21319" s="1">
        <v>0</v>
      </c>
      <c r="P21319" s="1">
        <v>2009</v>
      </c>
      <c r="Q21319" s="1">
        <v>0</v>
      </c>
      <c r="R21319" s="1">
        <v>98119</v>
      </c>
      <c r="S21319" s="1">
        <v>47.631999999999998</v>
      </c>
      <c r="T21319" s="1">
        <v>-122.361</v>
      </c>
      <c r="U21319" s="1">
        <v>1680</v>
      </c>
      <c r="V21319" s="1">
        <v>977</v>
      </c>
      <c r="W21319" s="2">
        <f>Table1[[#This Row],[price]]/Table1[[#This Row],[sqft_living]]</f>
        <v>556.54761904761904</v>
      </c>
      <c r="X21319" s="1" t="str">
        <f>IF(Table1[[#This Row],[sqft_living]]&lt;1000,"Small",IF(Table1[[#This Row],[sqft_living]]&lt;2000,"medium","Large"))</f>
        <v>medium</v>
      </c>
      <c r="Y21319" s="1" t="str">
        <f>IF(Table1[[#This Row],[yr_renovated]]&gt;0,"Yes","no")</f>
        <v>no</v>
      </c>
      <c r="Z21319" s="4">
        <v>981</v>
      </c>
      <c r="AA21319" s="4">
        <v>19</v>
      </c>
      <c r="AB21319" s="1" t="str">
        <f>TEXT((Table1[[#This Row],[Date-2]]),"mmm")</f>
        <v>May</v>
      </c>
    </row>
    <row r="21320" spans="1:28">
      <c r="A21320" s="1">
        <v>7853360470</v>
      </c>
      <c r="B21320" s="1" t="s">
        <v>235</v>
      </c>
      <c r="C21320" s="1" t="str">
        <f t="shared" si="334"/>
        <v>17-04-2015</v>
      </c>
      <c r="D21320" s="2">
        <v>641000</v>
      </c>
      <c r="E21320" s="1">
        <v>5</v>
      </c>
      <c r="F21320" s="1">
        <v>3.5</v>
      </c>
      <c r="G21320" s="1">
        <v>3420</v>
      </c>
      <c r="H21320" s="1">
        <v>6403</v>
      </c>
      <c r="I21320" s="1">
        <v>2</v>
      </c>
      <c r="J21320" s="1">
        <v>0</v>
      </c>
      <c r="K21320" s="1">
        <v>2</v>
      </c>
      <c r="L21320" s="1">
        <v>3</v>
      </c>
      <c r="M21320" s="1">
        <v>8</v>
      </c>
      <c r="N21320" s="1">
        <v>2700</v>
      </c>
      <c r="O21320" s="1">
        <v>720</v>
      </c>
      <c r="P21320" s="1">
        <v>2013</v>
      </c>
      <c r="Q21320" s="1">
        <v>0</v>
      </c>
      <c r="R21320" s="1">
        <v>98065</v>
      </c>
      <c r="S21320" s="1">
        <v>47.516199999999998</v>
      </c>
      <c r="T21320" s="1">
        <v>-121.874</v>
      </c>
      <c r="U21320" s="1">
        <v>2710</v>
      </c>
      <c r="V21320" s="1">
        <v>6038</v>
      </c>
      <c r="W21320" s="2">
        <f>Table1[[#This Row],[price]]/Table1[[#This Row],[sqft_living]]</f>
        <v>187.42690058479533</v>
      </c>
      <c r="X21320" s="1" t="str">
        <f>IF(Table1[[#This Row],[sqft_living]]&lt;1000,"Small",IF(Table1[[#This Row],[sqft_living]]&lt;2000,"medium","Large"))</f>
        <v>Large</v>
      </c>
      <c r="Y21320" s="1" t="str">
        <f>IF(Table1[[#This Row],[yr_renovated]]&gt;0,"Yes","no")</f>
        <v>no</v>
      </c>
      <c r="Z21320" s="4">
        <v>980</v>
      </c>
      <c r="AA21320" s="4">
        <v>65</v>
      </c>
      <c r="AB21320" s="1" t="str">
        <f>TEXT((Table1[[#This Row],[Date-2]]),"mmm")</f>
        <v>Apr</v>
      </c>
    </row>
    <row r="21321" spans="1:28">
      <c r="A21321" s="1">
        <v>3438501583</v>
      </c>
      <c r="B21321" s="1" t="s">
        <v>236</v>
      </c>
      <c r="C21321" s="1" t="str">
        <f t="shared" si="334"/>
        <v>11-09-2014</v>
      </c>
      <c r="D21321" s="2">
        <v>452000</v>
      </c>
      <c r="E21321" s="1">
        <v>3</v>
      </c>
      <c r="F21321" s="1">
        <v>2.75</v>
      </c>
      <c r="G21321" s="1">
        <v>2300</v>
      </c>
      <c r="H21321" s="1">
        <v>5090</v>
      </c>
      <c r="I21321" s="1">
        <v>2</v>
      </c>
      <c r="J21321" s="1">
        <v>0</v>
      </c>
      <c r="K21321" s="1">
        <v>0</v>
      </c>
      <c r="L21321" s="1">
        <v>3</v>
      </c>
      <c r="M21321" s="1">
        <v>8</v>
      </c>
      <c r="N21321" s="1">
        <v>1700</v>
      </c>
      <c r="O21321" s="1">
        <v>600</v>
      </c>
      <c r="P21321" s="1">
        <v>2007</v>
      </c>
      <c r="Q21321" s="1">
        <v>0</v>
      </c>
      <c r="R21321" s="1">
        <v>98106</v>
      </c>
      <c r="S21321" s="1">
        <v>47.545000000000002</v>
      </c>
      <c r="T21321" s="1">
        <v>-122.36</v>
      </c>
      <c r="U21321" s="1">
        <v>1530</v>
      </c>
      <c r="V21321" s="1">
        <v>9100</v>
      </c>
      <c r="W21321" s="2">
        <f>Table1[[#This Row],[price]]/Table1[[#This Row],[sqft_living]]</f>
        <v>196.52173913043478</v>
      </c>
      <c r="X21321" s="1" t="str">
        <f>IF(Table1[[#This Row],[sqft_living]]&lt;1000,"Small",IF(Table1[[#This Row],[sqft_living]]&lt;2000,"medium","Large"))</f>
        <v>Large</v>
      </c>
      <c r="Y21321" s="1" t="str">
        <f>IF(Table1[[#This Row],[yr_renovated]]&gt;0,"Yes","no")</f>
        <v>no</v>
      </c>
      <c r="Z21321" s="4">
        <v>981</v>
      </c>
      <c r="AA21321" s="4">
        <v>6</v>
      </c>
      <c r="AB21321" s="1" t="str">
        <f>TEXT((Table1[[#This Row],[Date-2]]),"mmm")</f>
        <v>Sep</v>
      </c>
    </row>
    <row r="21322" spans="1:28">
      <c r="A21322" s="1">
        <v>7853370250</v>
      </c>
      <c r="B21322" s="1" t="s">
        <v>103</v>
      </c>
      <c r="C21322" s="1" t="str">
        <f t="shared" si="334"/>
        <v>23-12-2014</v>
      </c>
      <c r="D21322" s="2">
        <v>625000</v>
      </c>
      <c r="E21322" s="1">
        <v>4</v>
      </c>
      <c r="F21322" s="1">
        <v>2.75</v>
      </c>
      <c r="G21322" s="1">
        <v>3010</v>
      </c>
      <c r="H21322" s="1">
        <v>6854</v>
      </c>
      <c r="I21322" s="1">
        <v>2</v>
      </c>
      <c r="J21322" s="1">
        <v>0</v>
      </c>
      <c r="K21322" s="1">
        <v>2</v>
      </c>
      <c r="L21322" s="1">
        <v>3</v>
      </c>
      <c r="M21322" s="1">
        <v>9</v>
      </c>
      <c r="N21322" s="1">
        <v>2570</v>
      </c>
      <c r="O21322" s="1">
        <v>440</v>
      </c>
      <c r="P21322" s="1">
        <v>2012</v>
      </c>
      <c r="Q21322" s="1">
        <v>0</v>
      </c>
      <c r="R21322" s="1">
        <v>98065</v>
      </c>
      <c r="S21322" s="1">
        <v>47.517099999999999</v>
      </c>
      <c r="T21322" s="1">
        <v>-121.876</v>
      </c>
      <c r="U21322" s="1">
        <v>1830</v>
      </c>
      <c r="V21322" s="1">
        <v>2952</v>
      </c>
      <c r="W21322" s="2">
        <f>Table1[[#This Row],[price]]/Table1[[#This Row],[sqft_living]]</f>
        <v>207.64119601328903</v>
      </c>
      <c r="X21322" s="1" t="str">
        <f>IF(Table1[[#This Row],[sqft_living]]&lt;1000,"Small",IF(Table1[[#This Row],[sqft_living]]&lt;2000,"medium","Large"))</f>
        <v>Large</v>
      </c>
      <c r="Y21322" s="1" t="str">
        <f>IF(Table1[[#This Row],[yr_renovated]]&gt;0,"Yes","no")</f>
        <v>no</v>
      </c>
      <c r="Z21322" s="4">
        <v>980</v>
      </c>
      <c r="AA21322" s="4">
        <v>65</v>
      </c>
      <c r="AB21322" s="1" t="str">
        <f>TEXT((Table1[[#This Row],[Date-2]]),"mmm")</f>
        <v>Dec</v>
      </c>
    </row>
    <row r="21323" spans="1:28">
      <c r="A21323" s="1">
        <v>2387600010</v>
      </c>
      <c r="B21323" s="1" t="s">
        <v>69</v>
      </c>
      <c r="C21323" s="1" t="str">
        <f t="shared" si="334"/>
        <v>03-03-2015</v>
      </c>
      <c r="D21323" s="2">
        <v>1350000</v>
      </c>
      <c r="E21323" s="1">
        <v>4</v>
      </c>
      <c r="F21323" s="1">
        <v>3.5</v>
      </c>
      <c r="G21323" s="1">
        <v>4680</v>
      </c>
      <c r="H21323" s="1">
        <v>12495</v>
      </c>
      <c r="I21323" s="1">
        <v>2</v>
      </c>
      <c r="J21323" s="1">
        <v>0</v>
      </c>
      <c r="K21323" s="1">
        <v>0</v>
      </c>
      <c r="L21323" s="1">
        <v>3</v>
      </c>
      <c r="M21323" s="1">
        <v>10</v>
      </c>
      <c r="N21323" s="1">
        <v>3040</v>
      </c>
      <c r="O21323" s="1">
        <v>1640</v>
      </c>
      <c r="P21323" s="1">
        <v>2008</v>
      </c>
      <c r="Q21323" s="1">
        <v>0</v>
      </c>
      <c r="R21323" s="1">
        <v>98033</v>
      </c>
      <c r="S21323" s="1">
        <v>47.698399999999999</v>
      </c>
      <c r="T21323" s="1">
        <v>-122.206</v>
      </c>
      <c r="U21323" s="1">
        <v>3240</v>
      </c>
      <c r="V21323" s="1">
        <v>10749</v>
      </c>
      <c r="W21323" s="2">
        <f>Table1[[#This Row],[price]]/Table1[[#This Row],[sqft_living]]</f>
        <v>288.46153846153845</v>
      </c>
      <c r="X21323" s="1" t="str">
        <f>IF(Table1[[#This Row],[sqft_living]]&lt;1000,"Small",IF(Table1[[#This Row],[sqft_living]]&lt;2000,"medium","Large"))</f>
        <v>Large</v>
      </c>
      <c r="Y21323" s="1" t="str">
        <f>IF(Table1[[#This Row],[yr_renovated]]&gt;0,"Yes","no")</f>
        <v>no</v>
      </c>
      <c r="Z21323" s="4">
        <v>980</v>
      </c>
      <c r="AA21323" s="4">
        <v>33</v>
      </c>
      <c r="AB21323" s="1" t="str">
        <f>TEXT((Table1[[#This Row],[Date-2]]),"mmm")</f>
        <v>Mar</v>
      </c>
    </row>
    <row r="21324" spans="1:28">
      <c r="A21324" s="1">
        <v>8946780080</v>
      </c>
      <c r="B21324" s="1" t="s">
        <v>104</v>
      </c>
      <c r="C21324" s="1" t="str">
        <f t="shared" si="334"/>
        <v>08-09-2014</v>
      </c>
      <c r="D21324" s="2">
        <v>834950</v>
      </c>
      <c r="E21324" s="1">
        <v>5</v>
      </c>
      <c r="F21324" s="1">
        <v>3.5</v>
      </c>
      <c r="G21324" s="1">
        <v>3630</v>
      </c>
      <c r="H21324" s="1">
        <v>4911</v>
      </c>
      <c r="I21324" s="1">
        <v>2</v>
      </c>
      <c r="J21324" s="1">
        <v>0</v>
      </c>
      <c r="K21324" s="1">
        <v>0</v>
      </c>
      <c r="L21324" s="1">
        <v>3</v>
      </c>
      <c r="M21324" s="1">
        <v>9</v>
      </c>
      <c r="N21324" s="1">
        <v>2790</v>
      </c>
      <c r="O21324" s="1">
        <v>840</v>
      </c>
      <c r="P21324" s="1">
        <v>2014</v>
      </c>
      <c r="Q21324" s="1">
        <v>0</v>
      </c>
      <c r="R21324" s="1">
        <v>98034</v>
      </c>
      <c r="S21324" s="1">
        <v>47.718000000000004</v>
      </c>
      <c r="T21324" s="1">
        <v>-122.15600000000001</v>
      </c>
      <c r="U21324" s="1">
        <v>3600</v>
      </c>
      <c r="V21324" s="1">
        <v>4992</v>
      </c>
      <c r="W21324" s="2">
        <f>Table1[[#This Row],[price]]/Table1[[#This Row],[sqft_living]]</f>
        <v>230.01377410468319</v>
      </c>
      <c r="X21324" s="1" t="str">
        <f>IF(Table1[[#This Row],[sqft_living]]&lt;1000,"Small",IF(Table1[[#This Row],[sqft_living]]&lt;2000,"medium","Large"))</f>
        <v>Large</v>
      </c>
      <c r="Y21324" s="1" t="str">
        <f>IF(Table1[[#This Row],[yr_renovated]]&gt;0,"Yes","no")</f>
        <v>no</v>
      </c>
      <c r="Z21324" s="4">
        <v>980</v>
      </c>
      <c r="AA21324" s="4">
        <v>34</v>
      </c>
      <c r="AB21324" s="1" t="str">
        <f>TEXT((Table1[[#This Row],[Date-2]]),"mmm")</f>
        <v>Sep</v>
      </c>
    </row>
    <row r="21325" spans="1:28">
      <c r="A21325" s="1">
        <v>9402800005</v>
      </c>
      <c r="B21325" s="1" t="s">
        <v>58</v>
      </c>
      <c r="C21325" s="1" t="str">
        <f t="shared" si="334"/>
        <v>28-10-2014</v>
      </c>
      <c r="D21325" s="2">
        <v>1500000</v>
      </c>
      <c r="E21325" s="1">
        <v>3</v>
      </c>
      <c r="F21325" s="1">
        <v>3.5</v>
      </c>
      <c r="G21325" s="1">
        <v>3530</v>
      </c>
      <c r="H21325" s="1">
        <v>3610</v>
      </c>
      <c r="I21325" s="1">
        <v>2</v>
      </c>
      <c r="J21325" s="1">
        <v>0</v>
      </c>
      <c r="K21325" s="1">
        <v>0</v>
      </c>
      <c r="L21325" s="1">
        <v>3</v>
      </c>
      <c r="M21325" s="1">
        <v>10</v>
      </c>
      <c r="N21325" s="1">
        <v>2370</v>
      </c>
      <c r="O21325" s="1">
        <v>1160</v>
      </c>
      <c r="P21325" s="1">
        <v>2008</v>
      </c>
      <c r="Q21325" s="1">
        <v>0</v>
      </c>
      <c r="R21325" s="1">
        <v>98103</v>
      </c>
      <c r="S21325" s="1">
        <v>47.685699999999997</v>
      </c>
      <c r="T21325" s="1">
        <v>-122.339</v>
      </c>
      <c r="U21325" s="1">
        <v>1780</v>
      </c>
      <c r="V21325" s="1">
        <v>3610</v>
      </c>
      <c r="W21325" s="2">
        <f>Table1[[#This Row],[price]]/Table1[[#This Row],[sqft_living]]</f>
        <v>424.92917847025495</v>
      </c>
      <c r="X21325" s="1" t="str">
        <f>IF(Table1[[#This Row],[sqft_living]]&lt;1000,"Small",IF(Table1[[#This Row],[sqft_living]]&lt;2000,"medium","Large"))</f>
        <v>Large</v>
      </c>
      <c r="Y21325" s="1" t="str">
        <f>IF(Table1[[#This Row],[yr_renovated]]&gt;0,"Yes","no")</f>
        <v>no</v>
      </c>
      <c r="Z21325" s="4">
        <v>981</v>
      </c>
      <c r="AA21325" s="4">
        <v>3</v>
      </c>
      <c r="AB21325" s="1" t="str">
        <f>TEXT((Table1[[#This Row],[Date-2]]),"mmm")</f>
        <v>Oct</v>
      </c>
    </row>
    <row r="21326" spans="1:28">
      <c r="A21326" s="1">
        <v>5422950080</v>
      </c>
      <c r="B21326" s="1" t="s">
        <v>81</v>
      </c>
      <c r="C21326" s="1" t="str">
        <f t="shared" si="334"/>
        <v>25-08-2014</v>
      </c>
      <c r="D21326" s="2">
        <v>305000</v>
      </c>
      <c r="E21326" s="1">
        <v>4</v>
      </c>
      <c r="F21326" s="1">
        <v>2.5</v>
      </c>
      <c r="G21326" s="1">
        <v>2280</v>
      </c>
      <c r="H21326" s="1">
        <v>3800</v>
      </c>
      <c r="I21326" s="1">
        <v>2</v>
      </c>
      <c r="J21326" s="1">
        <v>0</v>
      </c>
      <c r="K21326" s="1">
        <v>0</v>
      </c>
      <c r="L21326" s="1">
        <v>3</v>
      </c>
      <c r="M21326" s="1">
        <v>7</v>
      </c>
      <c r="N21326" s="1">
        <v>2280</v>
      </c>
      <c r="O21326" s="1">
        <v>0</v>
      </c>
      <c r="P21326" s="1">
        <v>2006</v>
      </c>
      <c r="Q21326" s="1">
        <v>0</v>
      </c>
      <c r="R21326" s="1">
        <v>98038</v>
      </c>
      <c r="S21326" s="1">
        <v>47.358600000000003</v>
      </c>
      <c r="T21326" s="1">
        <v>-122.036</v>
      </c>
      <c r="U21326" s="1">
        <v>2630</v>
      </c>
      <c r="V21326" s="1">
        <v>4045</v>
      </c>
      <c r="W21326" s="2">
        <f>Table1[[#This Row],[price]]/Table1[[#This Row],[sqft_living]]</f>
        <v>133.7719298245614</v>
      </c>
      <c r="X21326" s="1" t="str">
        <f>IF(Table1[[#This Row],[sqft_living]]&lt;1000,"Small",IF(Table1[[#This Row],[sqft_living]]&lt;2000,"medium","Large"))</f>
        <v>Large</v>
      </c>
      <c r="Y21326" s="1" t="str">
        <f>IF(Table1[[#This Row],[yr_renovated]]&gt;0,"Yes","no")</f>
        <v>no</v>
      </c>
      <c r="Z21326" s="4">
        <v>980</v>
      </c>
      <c r="AA21326" s="4">
        <v>38</v>
      </c>
      <c r="AB21326" s="1" t="str">
        <f>TEXT((Table1[[#This Row],[Date-2]]),"mmm")</f>
        <v>Aug</v>
      </c>
    </row>
    <row r="21327" spans="1:28">
      <c r="A21327" s="1">
        <v>2826079027</v>
      </c>
      <c r="B21327" s="1" t="s">
        <v>167</v>
      </c>
      <c r="C21327" s="1" t="str">
        <f t="shared" si="334"/>
        <v>12-11-2014</v>
      </c>
      <c r="D21327" s="2">
        <v>659000</v>
      </c>
      <c r="E21327" s="1">
        <v>3</v>
      </c>
      <c r="F21327" s="1">
        <v>2.5</v>
      </c>
      <c r="G21327" s="1">
        <v>3090</v>
      </c>
      <c r="H21327" s="1">
        <v>384634</v>
      </c>
      <c r="I21327" s="1">
        <v>2</v>
      </c>
      <c r="J21327" s="1">
        <v>0</v>
      </c>
      <c r="K21327" s="1">
        <v>0</v>
      </c>
      <c r="L21327" s="1">
        <v>3</v>
      </c>
      <c r="M21327" s="1">
        <v>8</v>
      </c>
      <c r="N21327" s="1">
        <v>3090</v>
      </c>
      <c r="O21327" s="1">
        <v>0</v>
      </c>
      <c r="P21327" s="1">
        <v>2007</v>
      </c>
      <c r="Q21327" s="1">
        <v>0</v>
      </c>
      <c r="R21327" s="1">
        <v>98019</v>
      </c>
      <c r="S21327" s="1">
        <v>47.7072</v>
      </c>
      <c r="T21327" s="1">
        <v>-121.92700000000001</v>
      </c>
      <c r="U21327" s="1">
        <v>2200</v>
      </c>
      <c r="V21327" s="1">
        <v>292645</v>
      </c>
      <c r="W21327" s="2">
        <f>Table1[[#This Row],[price]]/Table1[[#This Row],[sqft_living]]</f>
        <v>213.26860841423948</v>
      </c>
      <c r="X21327" s="1" t="str">
        <f>IF(Table1[[#This Row],[sqft_living]]&lt;1000,"Small",IF(Table1[[#This Row],[sqft_living]]&lt;2000,"medium","Large"))</f>
        <v>Large</v>
      </c>
      <c r="Y21327" s="1" t="str">
        <f>IF(Table1[[#This Row],[yr_renovated]]&gt;0,"Yes","no")</f>
        <v>no</v>
      </c>
      <c r="Z21327" s="4">
        <v>980</v>
      </c>
      <c r="AA21327" s="4">
        <v>19</v>
      </c>
      <c r="AB21327" s="1" t="str">
        <f>TEXT((Table1[[#This Row],[Date-2]]),"mmm")</f>
        <v>Nov</v>
      </c>
    </row>
    <row r="21328" spans="1:28">
      <c r="A21328" s="1">
        <v>6003000851</v>
      </c>
      <c r="B21328" s="1" t="s">
        <v>100</v>
      </c>
      <c r="C21328" s="1" t="str">
        <f t="shared" si="334"/>
        <v>22-05-2014</v>
      </c>
      <c r="D21328" s="2">
        <v>353000</v>
      </c>
      <c r="E21328" s="1">
        <v>1</v>
      </c>
      <c r="F21328" s="1">
        <v>1</v>
      </c>
      <c r="G21328" s="1">
        <v>550</v>
      </c>
      <c r="H21328" s="1">
        <v>1279</v>
      </c>
      <c r="I21328" s="1">
        <v>2</v>
      </c>
      <c r="J21328" s="1">
        <v>0</v>
      </c>
      <c r="K21328" s="1">
        <v>0</v>
      </c>
      <c r="L21328" s="1">
        <v>3</v>
      </c>
      <c r="M21328" s="1">
        <v>7</v>
      </c>
      <c r="N21328" s="1">
        <v>550</v>
      </c>
      <c r="O21328" s="1">
        <v>0</v>
      </c>
      <c r="P21328" s="1">
        <v>2008</v>
      </c>
      <c r="Q21328" s="1">
        <v>0</v>
      </c>
      <c r="R21328" s="1">
        <v>98122</v>
      </c>
      <c r="S21328" s="1">
        <v>47.616</v>
      </c>
      <c r="T21328" s="1">
        <v>-122.31399999999999</v>
      </c>
      <c r="U21328" s="1">
        <v>1460</v>
      </c>
      <c r="V21328" s="1">
        <v>1385</v>
      </c>
      <c r="W21328" s="2">
        <f>Table1[[#This Row],[price]]/Table1[[#This Row],[sqft_living]]</f>
        <v>641.81818181818187</v>
      </c>
      <c r="X21328" s="1" t="str">
        <f>IF(Table1[[#This Row],[sqft_living]]&lt;1000,"Small",IF(Table1[[#This Row],[sqft_living]]&lt;2000,"medium","Large"))</f>
        <v>Small</v>
      </c>
      <c r="Y21328" s="1" t="str">
        <f>IF(Table1[[#This Row],[yr_renovated]]&gt;0,"Yes","no")</f>
        <v>no</v>
      </c>
      <c r="Z21328" s="4">
        <v>981</v>
      </c>
      <c r="AA21328" s="4">
        <v>22</v>
      </c>
      <c r="AB21328" s="1" t="str">
        <f>TEXT((Table1[[#This Row],[Date-2]]),"mmm")</f>
        <v>May</v>
      </c>
    </row>
    <row r="21329" spans="1:28">
      <c r="A21329" s="1">
        <v>7394400080</v>
      </c>
      <c r="B21329" s="1" t="s">
        <v>115</v>
      </c>
      <c r="C21329" s="1" t="str">
        <f t="shared" si="334"/>
        <v>04-03-2015</v>
      </c>
      <c r="D21329" s="2">
        <v>535000</v>
      </c>
      <c r="E21329" s="1">
        <v>4</v>
      </c>
      <c r="F21329" s="1">
        <v>3.25</v>
      </c>
      <c r="G21329" s="1">
        <v>2840</v>
      </c>
      <c r="H21329" s="1">
        <v>4000</v>
      </c>
      <c r="I21329" s="1">
        <v>2</v>
      </c>
      <c r="J21329" s="1">
        <v>0</v>
      </c>
      <c r="K21329" s="1">
        <v>3</v>
      </c>
      <c r="L21329" s="1">
        <v>3</v>
      </c>
      <c r="M21329" s="1">
        <v>9</v>
      </c>
      <c r="N21329" s="1">
        <v>2330</v>
      </c>
      <c r="O21329" s="1">
        <v>510</v>
      </c>
      <c r="P21329" s="1">
        <v>2014</v>
      </c>
      <c r="Q21329" s="1">
        <v>0</v>
      </c>
      <c r="R21329" s="1">
        <v>98108</v>
      </c>
      <c r="S21329" s="1">
        <v>47.552900000000001</v>
      </c>
      <c r="T21329" s="1">
        <v>-122.29300000000001</v>
      </c>
      <c r="U21329" s="1">
        <v>2160</v>
      </c>
      <c r="V21329" s="1">
        <v>4867</v>
      </c>
      <c r="W21329" s="2">
        <f>Table1[[#This Row],[price]]/Table1[[#This Row],[sqft_living]]</f>
        <v>188.38028169014083</v>
      </c>
      <c r="X21329" s="1" t="str">
        <f>IF(Table1[[#This Row],[sqft_living]]&lt;1000,"Small",IF(Table1[[#This Row],[sqft_living]]&lt;2000,"medium","Large"))</f>
        <v>Large</v>
      </c>
      <c r="Y21329" s="1" t="str">
        <f>IF(Table1[[#This Row],[yr_renovated]]&gt;0,"Yes","no")</f>
        <v>no</v>
      </c>
      <c r="Z21329" s="4">
        <v>981</v>
      </c>
      <c r="AA21329" s="4">
        <v>8</v>
      </c>
      <c r="AB21329" s="1" t="str">
        <f>TEXT((Table1[[#This Row],[Date-2]]),"mmm")</f>
        <v>Mar</v>
      </c>
    </row>
    <row r="21330" spans="1:28">
      <c r="A21330" s="1">
        <v>1238501184</v>
      </c>
      <c r="B21330" s="1" t="s">
        <v>130</v>
      </c>
      <c r="C21330" s="1" t="str">
        <f t="shared" si="334"/>
        <v>08-07-2014</v>
      </c>
      <c r="D21330" s="2">
        <v>999000</v>
      </c>
      <c r="E21330" s="1">
        <v>4</v>
      </c>
      <c r="F21330" s="1">
        <v>2.5</v>
      </c>
      <c r="G21330" s="1">
        <v>3130</v>
      </c>
      <c r="H21330" s="1">
        <v>10849</v>
      </c>
      <c r="I21330" s="1">
        <v>2</v>
      </c>
      <c r="J21330" s="1">
        <v>0</v>
      </c>
      <c r="K21330" s="1">
        <v>0</v>
      </c>
      <c r="L21330" s="1">
        <v>3</v>
      </c>
      <c r="M21330" s="1">
        <v>10</v>
      </c>
      <c r="N21330" s="1">
        <v>3130</v>
      </c>
      <c r="O21330" s="1">
        <v>0</v>
      </c>
      <c r="P21330" s="1">
        <v>2013</v>
      </c>
      <c r="Q21330" s="1">
        <v>0</v>
      </c>
      <c r="R21330" s="1">
        <v>98033</v>
      </c>
      <c r="S21330" s="1">
        <v>47.6828</v>
      </c>
      <c r="T21330" s="1">
        <v>-122.18600000000001</v>
      </c>
      <c r="U21330" s="1">
        <v>2470</v>
      </c>
      <c r="V21330" s="1">
        <v>9131</v>
      </c>
      <c r="W21330" s="2">
        <f>Table1[[#This Row],[price]]/Table1[[#This Row],[sqft_living]]</f>
        <v>319.1693290734824</v>
      </c>
      <c r="X21330" s="1" t="str">
        <f>IF(Table1[[#This Row],[sqft_living]]&lt;1000,"Small",IF(Table1[[#This Row],[sqft_living]]&lt;2000,"medium","Large"))</f>
        <v>Large</v>
      </c>
      <c r="Y21330" s="1" t="str">
        <f>IF(Table1[[#This Row],[yr_renovated]]&gt;0,"Yes","no")</f>
        <v>no</v>
      </c>
      <c r="Z21330" s="4">
        <v>980</v>
      </c>
      <c r="AA21330" s="4">
        <v>33</v>
      </c>
      <c r="AB21330" s="1" t="str">
        <f>TEXT((Table1[[#This Row],[Date-2]]),"mmm")</f>
        <v>Jul</v>
      </c>
    </row>
    <row r="21331" spans="1:28">
      <c r="A21331" s="1">
        <v>263000009</v>
      </c>
      <c r="B21331" s="1" t="s">
        <v>310</v>
      </c>
      <c r="C21331" s="1" t="str">
        <f t="shared" si="334"/>
        <v>29-01-2015</v>
      </c>
      <c r="D21331" s="2">
        <v>375000</v>
      </c>
      <c r="E21331" s="1">
        <v>3</v>
      </c>
      <c r="F21331" s="1">
        <v>2.5</v>
      </c>
      <c r="G21331" s="1">
        <v>1440</v>
      </c>
      <c r="H21331" s="1">
        <v>1102</v>
      </c>
      <c r="I21331" s="1">
        <v>3</v>
      </c>
      <c r="J21331" s="1">
        <v>0</v>
      </c>
      <c r="K21331" s="1">
        <v>0</v>
      </c>
      <c r="L21331" s="1">
        <v>3</v>
      </c>
      <c r="M21331" s="1">
        <v>8</v>
      </c>
      <c r="N21331" s="1">
        <v>1440</v>
      </c>
      <c r="O21331" s="1">
        <v>0</v>
      </c>
      <c r="P21331" s="1">
        <v>2009</v>
      </c>
      <c r="Q21331" s="1">
        <v>0</v>
      </c>
      <c r="R21331" s="1">
        <v>98103</v>
      </c>
      <c r="S21331" s="1">
        <v>47.6995</v>
      </c>
      <c r="T21331" s="1">
        <v>-122.346</v>
      </c>
      <c r="U21331" s="1">
        <v>1440</v>
      </c>
      <c r="V21331" s="1">
        <v>1434</v>
      </c>
      <c r="W21331" s="2">
        <f>Table1[[#This Row],[price]]/Table1[[#This Row],[sqft_living]]</f>
        <v>260.41666666666669</v>
      </c>
      <c r="X21331" s="1" t="str">
        <f>IF(Table1[[#This Row],[sqft_living]]&lt;1000,"Small",IF(Table1[[#This Row],[sqft_living]]&lt;2000,"medium","Large"))</f>
        <v>medium</v>
      </c>
      <c r="Y21331" s="1" t="str">
        <f>IF(Table1[[#This Row],[yr_renovated]]&gt;0,"Yes","no")</f>
        <v>no</v>
      </c>
      <c r="Z21331" s="4">
        <v>981</v>
      </c>
      <c r="AA21331" s="4">
        <v>3</v>
      </c>
      <c r="AB21331" s="1" t="str">
        <f>TEXT((Table1[[#This Row],[Date-2]]),"mmm")</f>
        <v>Jan</v>
      </c>
    </row>
    <row r="21332" spans="1:28">
      <c r="A21332" s="1">
        <v>5101408889</v>
      </c>
      <c r="B21332" s="1" t="s">
        <v>180</v>
      </c>
      <c r="C21332" s="1" t="str">
        <f t="shared" si="334"/>
        <v>16-06-2014</v>
      </c>
      <c r="D21332" s="2">
        <v>685000</v>
      </c>
      <c r="E21332" s="1">
        <v>4</v>
      </c>
      <c r="F21332" s="1">
        <v>3.5</v>
      </c>
      <c r="G21332" s="1">
        <v>2840</v>
      </c>
      <c r="H21332" s="1">
        <v>4637</v>
      </c>
      <c r="I21332" s="1">
        <v>3</v>
      </c>
      <c r="J21332" s="1">
        <v>0</v>
      </c>
      <c r="K21332" s="1">
        <v>0</v>
      </c>
      <c r="L21332" s="1">
        <v>3</v>
      </c>
      <c r="M21332" s="1">
        <v>8</v>
      </c>
      <c r="N21332" s="1">
        <v>2840</v>
      </c>
      <c r="O21332" s="1">
        <v>0</v>
      </c>
      <c r="P21332" s="1">
        <v>2008</v>
      </c>
      <c r="Q21332" s="1">
        <v>0</v>
      </c>
      <c r="R21332" s="1">
        <v>98125</v>
      </c>
      <c r="S21332" s="1">
        <v>47.703299999999999</v>
      </c>
      <c r="T21332" s="1">
        <v>-122.321</v>
      </c>
      <c r="U21332" s="1">
        <v>1730</v>
      </c>
      <c r="V21332" s="1">
        <v>5279</v>
      </c>
      <c r="W21332" s="2">
        <f>Table1[[#This Row],[price]]/Table1[[#This Row],[sqft_living]]</f>
        <v>241.19718309859155</v>
      </c>
      <c r="X21332" s="1" t="str">
        <f>IF(Table1[[#This Row],[sqft_living]]&lt;1000,"Small",IF(Table1[[#This Row],[sqft_living]]&lt;2000,"medium","Large"))</f>
        <v>Large</v>
      </c>
      <c r="Y21332" s="1" t="str">
        <f>IF(Table1[[#This Row],[yr_renovated]]&gt;0,"Yes","no")</f>
        <v>no</v>
      </c>
      <c r="Z21332" s="4">
        <v>981</v>
      </c>
      <c r="AA21332" s="4">
        <v>25</v>
      </c>
      <c r="AB21332" s="1" t="str">
        <f>TEXT((Table1[[#This Row],[Date-2]]),"mmm")</f>
        <v>Jun</v>
      </c>
    </row>
    <row r="21333" spans="1:28">
      <c r="A21333" s="1">
        <v>7299601410</v>
      </c>
      <c r="B21333" s="1" t="s">
        <v>249</v>
      </c>
      <c r="C21333" s="1" t="str">
        <f t="shared" si="334"/>
        <v>08-08-2014</v>
      </c>
      <c r="D21333" s="2">
        <v>333000</v>
      </c>
      <c r="E21333" s="1">
        <v>4</v>
      </c>
      <c r="F21333" s="1">
        <v>2.5</v>
      </c>
      <c r="G21333" s="1">
        <v>2623</v>
      </c>
      <c r="H21333" s="1">
        <v>7184</v>
      </c>
      <c r="I21333" s="1">
        <v>2</v>
      </c>
      <c r="J21333" s="1">
        <v>0</v>
      </c>
      <c r="K21333" s="1">
        <v>0</v>
      </c>
      <c r="L21333" s="1">
        <v>3</v>
      </c>
      <c r="M21333" s="1">
        <v>8</v>
      </c>
      <c r="N21333" s="1">
        <v>2623</v>
      </c>
      <c r="O21333" s="1">
        <v>0</v>
      </c>
      <c r="P21333" s="1">
        <v>2012</v>
      </c>
      <c r="Q21333" s="1">
        <v>0</v>
      </c>
      <c r="R21333" s="1">
        <v>98092</v>
      </c>
      <c r="S21333" s="1">
        <v>47.259</v>
      </c>
      <c r="T21333" s="1">
        <v>-122.202</v>
      </c>
      <c r="U21333" s="1">
        <v>2010</v>
      </c>
      <c r="V21333" s="1">
        <v>4939</v>
      </c>
      <c r="W21333" s="2">
        <f>Table1[[#This Row],[price]]/Table1[[#This Row],[sqft_living]]</f>
        <v>126.95386961494472</v>
      </c>
      <c r="X21333" s="1" t="str">
        <f>IF(Table1[[#This Row],[sqft_living]]&lt;1000,"Small",IF(Table1[[#This Row],[sqft_living]]&lt;2000,"medium","Large"))</f>
        <v>Large</v>
      </c>
      <c r="Y21333" s="1" t="str">
        <f>IF(Table1[[#This Row],[yr_renovated]]&gt;0,"Yes","no")</f>
        <v>no</v>
      </c>
      <c r="Z21333" s="4">
        <v>980</v>
      </c>
      <c r="AA21333" s="4">
        <v>92</v>
      </c>
      <c r="AB21333" s="1" t="str">
        <f>TEXT((Table1[[#This Row],[Date-2]]),"mmm")</f>
        <v>Aug</v>
      </c>
    </row>
    <row r="21334" spans="1:28">
      <c r="A21334" s="1">
        <v>9266700190</v>
      </c>
      <c r="B21334" s="1" t="s">
        <v>120</v>
      </c>
      <c r="C21334" s="1" t="str">
        <f t="shared" si="334"/>
        <v>11-05-2015</v>
      </c>
      <c r="D21334" s="2">
        <v>245000</v>
      </c>
      <c r="E21334" s="1">
        <v>1</v>
      </c>
      <c r="F21334" s="1">
        <v>1</v>
      </c>
      <c r="G21334" s="1">
        <v>390</v>
      </c>
      <c r="H21334" s="1">
        <v>2000</v>
      </c>
      <c r="I21334" s="1">
        <v>1</v>
      </c>
      <c r="J21334" s="1">
        <v>0</v>
      </c>
      <c r="K21334" s="1">
        <v>0</v>
      </c>
      <c r="L21334" s="1">
        <v>4</v>
      </c>
      <c r="M21334" s="1">
        <v>6</v>
      </c>
      <c r="N21334" s="1">
        <v>390</v>
      </c>
      <c r="O21334" s="1">
        <v>0</v>
      </c>
      <c r="P21334" s="1">
        <v>1920</v>
      </c>
      <c r="Q21334" s="1">
        <v>0</v>
      </c>
      <c r="R21334" s="1">
        <v>98103</v>
      </c>
      <c r="S21334" s="1">
        <v>47.693800000000003</v>
      </c>
      <c r="T21334" s="1">
        <v>-122.34699999999999</v>
      </c>
      <c r="U21334" s="1">
        <v>1340</v>
      </c>
      <c r="V21334" s="1">
        <v>5100</v>
      </c>
      <c r="W21334" s="2">
        <f>Table1[[#This Row],[price]]/Table1[[#This Row],[sqft_living]]</f>
        <v>628.20512820512818</v>
      </c>
      <c r="X21334" s="1" t="str">
        <f>IF(Table1[[#This Row],[sqft_living]]&lt;1000,"Small",IF(Table1[[#This Row],[sqft_living]]&lt;2000,"medium","Large"))</f>
        <v>Small</v>
      </c>
      <c r="Y21334" s="1" t="str">
        <f>IF(Table1[[#This Row],[yr_renovated]]&gt;0,"Yes","no")</f>
        <v>no</v>
      </c>
      <c r="Z21334" s="4">
        <v>981</v>
      </c>
      <c r="AA21334" s="4">
        <v>3</v>
      </c>
      <c r="AB21334" s="1" t="str">
        <f>TEXT((Table1[[#This Row],[Date-2]]),"mmm")</f>
        <v>May</v>
      </c>
    </row>
    <row r="21335" spans="1:28">
      <c r="A21335" s="1">
        <v>2424059174</v>
      </c>
      <c r="B21335" s="1" t="s">
        <v>131</v>
      </c>
      <c r="C21335" s="1" t="str">
        <f t="shared" si="334"/>
        <v>08-05-2015</v>
      </c>
      <c r="D21335" s="2">
        <v>1999950</v>
      </c>
      <c r="E21335" s="1">
        <v>4</v>
      </c>
      <c r="F21335" s="1">
        <v>3.25</v>
      </c>
      <c r="G21335" s="1">
        <v>5640</v>
      </c>
      <c r="H21335" s="1">
        <v>35006</v>
      </c>
      <c r="I21335" s="1">
        <v>2</v>
      </c>
      <c r="J21335" s="1">
        <v>0</v>
      </c>
      <c r="K21335" s="1">
        <v>2</v>
      </c>
      <c r="L21335" s="1">
        <v>3</v>
      </c>
      <c r="M21335" s="1">
        <v>11</v>
      </c>
      <c r="N21335" s="1">
        <v>4900</v>
      </c>
      <c r="O21335" s="1">
        <v>740</v>
      </c>
      <c r="P21335" s="1">
        <v>2015</v>
      </c>
      <c r="Q21335" s="1">
        <v>0</v>
      </c>
      <c r="R21335" s="1">
        <v>98006</v>
      </c>
      <c r="S21335" s="1">
        <v>47.549100000000003</v>
      </c>
      <c r="T21335" s="1">
        <v>-122.104</v>
      </c>
      <c r="U21335" s="1">
        <v>4920</v>
      </c>
      <c r="V21335" s="1">
        <v>35033</v>
      </c>
      <c r="W21335" s="2">
        <f>Table1[[#This Row],[price]]/Table1[[#This Row],[sqft_living]]</f>
        <v>354.60106382978722</v>
      </c>
      <c r="X21335" s="1" t="str">
        <f>IF(Table1[[#This Row],[sqft_living]]&lt;1000,"Small",IF(Table1[[#This Row],[sqft_living]]&lt;2000,"medium","Large"))</f>
        <v>Large</v>
      </c>
      <c r="Y21335" s="1" t="str">
        <f>IF(Table1[[#This Row],[yr_renovated]]&gt;0,"Yes","no")</f>
        <v>no</v>
      </c>
      <c r="Z21335" s="4">
        <v>980</v>
      </c>
      <c r="AA21335" s="4">
        <v>6</v>
      </c>
      <c r="AB21335" s="1" t="str">
        <f>TEXT((Table1[[#This Row],[Date-2]]),"mmm")</f>
        <v>May</v>
      </c>
    </row>
    <row r="21336" spans="1:28">
      <c r="A21336" s="1">
        <v>8562780290</v>
      </c>
      <c r="B21336" s="1" t="s">
        <v>247</v>
      </c>
      <c r="C21336" s="1" t="str">
        <f t="shared" si="334"/>
        <v>15-10-2014</v>
      </c>
      <c r="D21336" s="2">
        <v>329950</v>
      </c>
      <c r="E21336" s="1">
        <v>2</v>
      </c>
      <c r="F21336" s="1">
        <v>2.25</v>
      </c>
      <c r="G21336" s="1">
        <v>1260</v>
      </c>
      <c r="H21336" s="1">
        <v>1032</v>
      </c>
      <c r="I21336" s="1">
        <v>2</v>
      </c>
      <c r="J21336" s="1">
        <v>0</v>
      </c>
      <c r="K21336" s="1">
        <v>0</v>
      </c>
      <c r="L21336" s="1">
        <v>3</v>
      </c>
      <c r="M21336" s="1">
        <v>7</v>
      </c>
      <c r="N21336" s="1">
        <v>1170</v>
      </c>
      <c r="O21336" s="1">
        <v>90</v>
      </c>
      <c r="P21336" s="1">
        <v>2008</v>
      </c>
      <c r="Q21336" s="1">
        <v>0</v>
      </c>
      <c r="R21336" s="1">
        <v>98027</v>
      </c>
      <c r="S21336" s="1">
        <v>47.532299999999999</v>
      </c>
      <c r="T21336" s="1">
        <v>-122.072</v>
      </c>
      <c r="U21336" s="1">
        <v>1240</v>
      </c>
      <c r="V21336" s="1">
        <v>809</v>
      </c>
      <c r="W21336" s="2">
        <f>Table1[[#This Row],[price]]/Table1[[#This Row],[sqft_living]]</f>
        <v>261.86507936507934</v>
      </c>
      <c r="X21336" s="1" t="str">
        <f>IF(Table1[[#This Row],[sqft_living]]&lt;1000,"Small",IF(Table1[[#This Row],[sqft_living]]&lt;2000,"medium","Large"))</f>
        <v>medium</v>
      </c>
      <c r="Y21336" s="1" t="str">
        <f>IF(Table1[[#This Row],[yr_renovated]]&gt;0,"Yes","no")</f>
        <v>no</v>
      </c>
      <c r="Z21336" s="4">
        <v>980</v>
      </c>
      <c r="AA21336" s="4">
        <v>27</v>
      </c>
      <c r="AB21336" s="1" t="str">
        <f>TEXT((Table1[[#This Row],[Date-2]]),"mmm")</f>
        <v>Oct</v>
      </c>
    </row>
    <row r="21337" spans="1:28">
      <c r="A21337" s="1">
        <v>5100400244</v>
      </c>
      <c r="B21337" s="1" t="s">
        <v>89</v>
      </c>
      <c r="C21337" s="1" t="str">
        <f t="shared" si="334"/>
        <v>20-04-2015</v>
      </c>
      <c r="D21337" s="2">
        <v>403000</v>
      </c>
      <c r="E21337" s="1">
        <v>2</v>
      </c>
      <c r="F21337" s="1">
        <v>1</v>
      </c>
      <c r="G21337" s="1">
        <v>894</v>
      </c>
      <c r="H21337" s="1">
        <v>1552</v>
      </c>
      <c r="I21337" s="1">
        <v>2</v>
      </c>
      <c r="J21337" s="1">
        <v>0</v>
      </c>
      <c r="K21337" s="1">
        <v>0</v>
      </c>
      <c r="L21337" s="1">
        <v>3</v>
      </c>
      <c r="M21337" s="1">
        <v>7</v>
      </c>
      <c r="N21337" s="1">
        <v>894</v>
      </c>
      <c r="O21337" s="1">
        <v>0</v>
      </c>
      <c r="P21337" s="1">
        <v>2011</v>
      </c>
      <c r="Q21337" s="1">
        <v>0</v>
      </c>
      <c r="R21337" s="1">
        <v>98115</v>
      </c>
      <c r="S21337" s="1">
        <v>47.691099999999999</v>
      </c>
      <c r="T21337" s="1">
        <v>-122.313</v>
      </c>
      <c r="U21337" s="1">
        <v>1131</v>
      </c>
      <c r="V21337" s="1">
        <v>1992</v>
      </c>
      <c r="W21337" s="2">
        <f>Table1[[#This Row],[price]]/Table1[[#This Row],[sqft_living]]</f>
        <v>450.78299776286354</v>
      </c>
      <c r="X21337" s="1" t="str">
        <f>IF(Table1[[#This Row],[sqft_living]]&lt;1000,"Small",IF(Table1[[#This Row],[sqft_living]]&lt;2000,"medium","Large"))</f>
        <v>Small</v>
      </c>
      <c r="Y21337" s="1" t="str">
        <f>IF(Table1[[#This Row],[yr_renovated]]&gt;0,"Yes","no")</f>
        <v>no</v>
      </c>
      <c r="Z21337" s="4">
        <v>981</v>
      </c>
      <c r="AA21337" s="4">
        <v>15</v>
      </c>
      <c r="AB21337" s="1" t="str">
        <f>TEXT((Table1[[#This Row],[Date-2]]),"mmm")</f>
        <v>Apr</v>
      </c>
    </row>
    <row r="21338" spans="1:28">
      <c r="A21338" s="1">
        <v>3744000130</v>
      </c>
      <c r="B21338" s="1" t="s">
        <v>164</v>
      </c>
      <c r="C21338" s="1" t="str">
        <f t="shared" si="334"/>
        <v>11-11-2014</v>
      </c>
      <c r="D21338" s="2">
        <v>559630</v>
      </c>
      <c r="E21338" s="1">
        <v>4</v>
      </c>
      <c r="F21338" s="1">
        <v>2.5</v>
      </c>
      <c r="G21338" s="1">
        <v>3370</v>
      </c>
      <c r="H21338" s="1">
        <v>4934</v>
      </c>
      <c r="I21338" s="1">
        <v>2</v>
      </c>
      <c r="J21338" s="1">
        <v>0</v>
      </c>
      <c r="K21338" s="1">
        <v>0</v>
      </c>
      <c r="L21338" s="1">
        <v>3</v>
      </c>
      <c r="M21338" s="1">
        <v>9</v>
      </c>
      <c r="N21338" s="1">
        <v>3370</v>
      </c>
      <c r="O21338" s="1">
        <v>0</v>
      </c>
      <c r="P21338" s="1">
        <v>2014</v>
      </c>
      <c r="Q21338" s="1">
        <v>0</v>
      </c>
      <c r="R21338" s="1">
        <v>98038</v>
      </c>
      <c r="S21338" s="1">
        <v>47.356200000000001</v>
      </c>
      <c r="T21338" s="1">
        <v>-122.02200000000001</v>
      </c>
      <c r="U21338" s="1">
        <v>2980</v>
      </c>
      <c r="V21338" s="1">
        <v>5046</v>
      </c>
      <c r="W21338" s="2">
        <f>Table1[[#This Row],[price]]/Table1[[#This Row],[sqft_living]]</f>
        <v>166.06231454005933</v>
      </c>
      <c r="X21338" s="1" t="str">
        <f>IF(Table1[[#This Row],[sqft_living]]&lt;1000,"Small",IF(Table1[[#This Row],[sqft_living]]&lt;2000,"medium","Large"))</f>
        <v>Large</v>
      </c>
      <c r="Y21338" s="1" t="str">
        <f>IF(Table1[[#This Row],[yr_renovated]]&gt;0,"Yes","no")</f>
        <v>no</v>
      </c>
      <c r="Z21338" s="4">
        <v>980</v>
      </c>
      <c r="AA21338" s="4">
        <v>38</v>
      </c>
      <c r="AB21338" s="1" t="str">
        <f>TEXT((Table1[[#This Row],[Date-2]]),"mmm")</f>
        <v>Nov</v>
      </c>
    </row>
    <row r="21339" spans="1:28">
      <c r="A21339" s="1">
        <v>993001976</v>
      </c>
      <c r="B21339" s="1" t="s">
        <v>162</v>
      </c>
      <c r="C21339" s="1" t="str">
        <f t="shared" si="334"/>
        <v>18-08-2014</v>
      </c>
      <c r="D21339" s="2">
        <v>344000</v>
      </c>
      <c r="E21339" s="1">
        <v>3</v>
      </c>
      <c r="F21339" s="1">
        <v>2.25</v>
      </c>
      <c r="G21339" s="1">
        <v>1250</v>
      </c>
      <c r="H21339" s="1">
        <v>871</v>
      </c>
      <c r="I21339" s="1">
        <v>3</v>
      </c>
      <c r="J21339" s="1">
        <v>0</v>
      </c>
      <c r="K21339" s="1">
        <v>0</v>
      </c>
      <c r="L21339" s="1">
        <v>3</v>
      </c>
      <c r="M21339" s="1">
        <v>8</v>
      </c>
      <c r="N21339" s="1">
        <v>1250</v>
      </c>
      <c r="O21339" s="1">
        <v>0</v>
      </c>
      <c r="P21339" s="1">
        <v>2007</v>
      </c>
      <c r="Q21339" s="1">
        <v>0</v>
      </c>
      <c r="R21339" s="1">
        <v>98103</v>
      </c>
      <c r="S21339" s="1">
        <v>47.6907</v>
      </c>
      <c r="T21339" s="1">
        <v>-122.343</v>
      </c>
      <c r="U21339" s="1">
        <v>1250</v>
      </c>
      <c r="V21339" s="1">
        <v>1158</v>
      </c>
      <c r="W21339" s="2">
        <f>Table1[[#This Row],[price]]/Table1[[#This Row],[sqft_living]]</f>
        <v>275.2</v>
      </c>
      <c r="X21339" s="1" t="str">
        <f>IF(Table1[[#This Row],[sqft_living]]&lt;1000,"Small",IF(Table1[[#This Row],[sqft_living]]&lt;2000,"medium","Large"))</f>
        <v>medium</v>
      </c>
      <c r="Y21339" s="1" t="str">
        <f>IF(Table1[[#This Row],[yr_renovated]]&gt;0,"Yes","no")</f>
        <v>no</v>
      </c>
      <c r="Z21339" s="4">
        <v>981</v>
      </c>
      <c r="AA21339" s="4">
        <v>3</v>
      </c>
      <c r="AB21339" s="1" t="str">
        <f>TEXT((Table1[[#This Row],[Date-2]]),"mmm")</f>
        <v>Aug</v>
      </c>
    </row>
    <row r="21340" spans="1:28">
      <c r="A21340" s="1">
        <v>525049174</v>
      </c>
      <c r="B21340" s="1" t="s">
        <v>111</v>
      </c>
      <c r="C21340" s="1" t="str">
        <f t="shared" si="334"/>
        <v>02-04-2015</v>
      </c>
      <c r="D21340" s="2">
        <v>435000</v>
      </c>
      <c r="E21340" s="1">
        <v>3</v>
      </c>
      <c r="F21340" s="1">
        <v>1.5</v>
      </c>
      <c r="G21340" s="1">
        <v>1180</v>
      </c>
      <c r="H21340" s="1">
        <v>1231</v>
      </c>
      <c r="I21340" s="1">
        <v>3</v>
      </c>
      <c r="J21340" s="1">
        <v>0</v>
      </c>
      <c r="K21340" s="1">
        <v>0</v>
      </c>
      <c r="L21340" s="1">
        <v>3</v>
      </c>
      <c r="M21340" s="1">
        <v>7</v>
      </c>
      <c r="N21340" s="1">
        <v>1180</v>
      </c>
      <c r="O21340" s="1">
        <v>0</v>
      </c>
      <c r="P21340" s="1">
        <v>2008</v>
      </c>
      <c r="Q21340" s="1">
        <v>0</v>
      </c>
      <c r="R21340" s="1">
        <v>98115</v>
      </c>
      <c r="S21340" s="1">
        <v>47.6845</v>
      </c>
      <c r="T21340" s="1">
        <v>-122.315</v>
      </c>
      <c r="U21340" s="1">
        <v>1280</v>
      </c>
      <c r="V21340" s="1">
        <v>3360</v>
      </c>
      <c r="W21340" s="2">
        <f>Table1[[#This Row],[price]]/Table1[[#This Row],[sqft_living]]</f>
        <v>368.64406779661016</v>
      </c>
      <c r="X21340" s="1" t="str">
        <f>IF(Table1[[#This Row],[sqft_living]]&lt;1000,"Small",IF(Table1[[#This Row],[sqft_living]]&lt;2000,"medium","Large"))</f>
        <v>medium</v>
      </c>
      <c r="Y21340" s="1" t="str">
        <f>IF(Table1[[#This Row],[yr_renovated]]&gt;0,"Yes","no")</f>
        <v>no</v>
      </c>
      <c r="Z21340" s="4">
        <v>981</v>
      </c>
      <c r="AA21340" s="4">
        <v>15</v>
      </c>
      <c r="AB21340" s="1" t="str">
        <f>TEXT((Table1[[#This Row],[Date-2]]),"mmm")</f>
        <v>Apr</v>
      </c>
    </row>
    <row r="21341" spans="1:28">
      <c r="A21341" s="1">
        <v>5393600562</v>
      </c>
      <c r="B21341" s="1" t="s">
        <v>100</v>
      </c>
      <c r="C21341" s="1" t="str">
        <f t="shared" si="334"/>
        <v>22-05-2014</v>
      </c>
      <c r="D21341" s="2">
        <v>430000</v>
      </c>
      <c r="E21341" s="1">
        <v>2</v>
      </c>
      <c r="F21341" s="1">
        <v>2.5</v>
      </c>
      <c r="G21341" s="1">
        <v>1520</v>
      </c>
      <c r="H21341" s="1">
        <v>1588</v>
      </c>
      <c r="I21341" s="1">
        <v>2</v>
      </c>
      <c r="J21341" s="1">
        <v>0</v>
      </c>
      <c r="K21341" s="1">
        <v>0</v>
      </c>
      <c r="L21341" s="1">
        <v>3</v>
      </c>
      <c r="M21341" s="1">
        <v>8</v>
      </c>
      <c r="N21341" s="1">
        <v>1240</v>
      </c>
      <c r="O21341" s="1">
        <v>280</v>
      </c>
      <c r="P21341" s="1">
        <v>2007</v>
      </c>
      <c r="Q21341" s="1">
        <v>0</v>
      </c>
      <c r="R21341" s="1">
        <v>98144</v>
      </c>
      <c r="S21341" s="1">
        <v>47.582500000000003</v>
      </c>
      <c r="T21341" s="1">
        <v>-122.313</v>
      </c>
      <c r="U21341" s="1">
        <v>1660</v>
      </c>
      <c r="V21341" s="1">
        <v>6000</v>
      </c>
      <c r="W21341" s="2">
        <f>Table1[[#This Row],[price]]/Table1[[#This Row],[sqft_living]]</f>
        <v>282.89473684210526</v>
      </c>
      <c r="X21341" s="1" t="str">
        <f>IF(Table1[[#This Row],[sqft_living]]&lt;1000,"Small",IF(Table1[[#This Row],[sqft_living]]&lt;2000,"medium","Large"))</f>
        <v>medium</v>
      </c>
      <c r="Y21341" s="1" t="str">
        <f>IF(Table1[[#This Row],[yr_renovated]]&gt;0,"Yes","no")</f>
        <v>no</v>
      </c>
      <c r="Z21341" s="4">
        <v>981</v>
      </c>
      <c r="AA21341" s="4">
        <v>44</v>
      </c>
      <c r="AB21341" s="1" t="str">
        <f>TEXT((Table1[[#This Row],[Date-2]]),"mmm")</f>
        <v>May</v>
      </c>
    </row>
    <row r="21342" spans="1:28">
      <c r="A21342" s="1">
        <v>4187000190</v>
      </c>
      <c r="B21342" s="1" t="s">
        <v>156</v>
      </c>
      <c r="C21342" s="1" t="str">
        <f t="shared" si="334"/>
        <v>17-11-2014</v>
      </c>
      <c r="D21342" s="2">
        <v>417000</v>
      </c>
      <c r="E21342" s="1">
        <v>3</v>
      </c>
      <c r="F21342" s="1">
        <v>2.5</v>
      </c>
      <c r="G21342" s="1">
        <v>2000</v>
      </c>
      <c r="H21342" s="1">
        <v>4500</v>
      </c>
      <c r="I21342" s="1">
        <v>2</v>
      </c>
      <c r="J21342" s="1">
        <v>0</v>
      </c>
      <c r="K21342" s="1">
        <v>0</v>
      </c>
      <c r="L21342" s="1">
        <v>3</v>
      </c>
      <c r="M21342" s="1">
        <v>7</v>
      </c>
      <c r="N21342" s="1">
        <v>2000</v>
      </c>
      <c r="O21342" s="1">
        <v>0</v>
      </c>
      <c r="P21342" s="1">
        <v>2010</v>
      </c>
      <c r="Q21342" s="1">
        <v>0</v>
      </c>
      <c r="R21342" s="1">
        <v>98059</v>
      </c>
      <c r="S21342" s="1">
        <v>47.493699999999997</v>
      </c>
      <c r="T21342" s="1">
        <v>-122.149</v>
      </c>
      <c r="U21342" s="1">
        <v>2230</v>
      </c>
      <c r="V21342" s="1">
        <v>4501</v>
      </c>
      <c r="W21342" s="2">
        <f>Table1[[#This Row],[price]]/Table1[[#This Row],[sqft_living]]</f>
        <v>208.5</v>
      </c>
      <c r="X21342" s="1" t="str">
        <f>IF(Table1[[#This Row],[sqft_living]]&lt;1000,"Small",IF(Table1[[#This Row],[sqft_living]]&lt;2000,"medium","Large"))</f>
        <v>Large</v>
      </c>
      <c r="Y21342" s="1" t="str">
        <f>IF(Table1[[#This Row],[yr_renovated]]&gt;0,"Yes","no")</f>
        <v>no</v>
      </c>
      <c r="Z21342" s="4">
        <v>980</v>
      </c>
      <c r="AA21342" s="4">
        <v>59</v>
      </c>
      <c r="AB21342" s="1" t="str">
        <f>TEXT((Table1[[#This Row],[Date-2]]),"mmm")</f>
        <v>Nov</v>
      </c>
    </row>
    <row r="21343" spans="1:28">
      <c r="A21343" s="1">
        <v>2862500190</v>
      </c>
      <c r="B21343" s="1" t="s">
        <v>137</v>
      </c>
      <c r="C21343" s="1" t="str">
        <f t="shared" si="334"/>
        <v>09-04-2015</v>
      </c>
      <c r="D21343" s="2">
        <v>895950</v>
      </c>
      <c r="E21343" s="1">
        <v>5</v>
      </c>
      <c r="F21343" s="1">
        <v>2.75</v>
      </c>
      <c r="G21343" s="1">
        <v>3180</v>
      </c>
      <c r="H21343" s="1">
        <v>9255</v>
      </c>
      <c r="I21343" s="1">
        <v>2</v>
      </c>
      <c r="J21343" s="1">
        <v>0</v>
      </c>
      <c r="K21343" s="1">
        <v>0</v>
      </c>
      <c r="L21343" s="1">
        <v>3</v>
      </c>
      <c r="M21343" s="1">
        <v>9</v>
      </c>
      <c r="N21343" s="1">
        <v>3180</v>
      </c>
      <c r="O21343" s="1">
        <v>0</v>
      </c>
      <c r="P21343" s="1">
        <v>2014</v>
      </c>
      <c r="Q21343" s="1">
        <v>0</v>
      </c>
      <c r="R21343" s="1">
        <v>98074</v>
      </c>
      <c r="S21343" s="1">
        <v>47.623199999999997</v>
      </c>
      <c r="T21343" s="1">
        <v>-122.023</v>
      </c>
      <c r="U21343" s="1">
        <v>3180</v>
      </c>
      <c r="V21343" s="1">
        <v>7782</v>
      </c>
      <c r="W21343" s="2">
        <f>Table1[[#This Row],[price]]/Table1[[#This Row],[sqft_living]]</f>
        <v>281.74528301886795</v>
      </c>
      <c r="X21343" s="1" t="str">
        <f>IF(Table1[[#This Row],[sqft_living]]&lt;1000,"Small",IF(Table1[[#This Row],[sqft_living]]&lt;2000,"medium","Large"))</f>
        <v>Large</v>
      </c>
      <c r="Y21343" s="1" t="str">
        <f>IF(Table1[[#This Row],[yr_renovated]]&gt;0,"Yes","no")</f>
        <v>no</v>
      </c>
      <c r="Z21343" s="4">
        <v>980</v>
      </c>
      <c r="AA21343" s="4">
        <v>74</v>
      </c>
      <c r="AB21343" s="1" t="str">
        <f>TEXT((Table1[[#This Row],[Date-2]]),"mmm")</f>
        <v>Apr</v>
      </c>
    </row>
    <row r="21344" spans="1:28">
      <c r="A21344" s="1">
        <v>5045700470</v>
      </c>
      <c r="B21344" s="1" t="s">
        <v>243</v>
      </c>
      <c r="C21344" s="1" t="str">
        <f t="shared" si="334"/>
        <v>19-03-2015</v>
      </c>
      <c r="D21344" s="2">
        <v>563950</v>
      </c>
      <c r="E21344" s="1">
        <v>4</v>
      </c>
      <c r="F21344" s="1">
        <v>2.75</v>
      </c>
      <c r="G21344" s="1">
        <v>3050</v>
      </c>
      <c r="H21344" s="1">
        <v>4750</v>
      </c>
      <c r="I21344" s="1">
        <v>2</v>
      </c>
      <c r="J21344" s="1">
        <v>0</v>
      </c>
      <c r="K21344" s="1">
        <v>0</v>
      </c>
      <c r="L21344" s="1">
        <v>3</v>
      </c>
      <c r="M21344" s="1">
        <v>8</v>
      </c>
      <c r="N21344" s="1">
        <v>3050</v>
      </c>
      <c r="O21344" s="1">
        <v>0</v>
      </c>
      <c r="P21344" s="1">
        <v>2014</v>
      </c>
      <c r="Q21344" s="1">
        <v>0</v>
      </c>
      <c r="R21344" s="1">
        <v>98059</v>
      </c>
      <c r="S21344" s="1">
        <v>47.485700000000001</v>
      </c>
      <c r="T21344" s="1">
        <v>-122.15300000000001</v>
      </c>
      <c r="U21344" s="1">
        <v>2730</v>
      </c>
      <c r="V21344" s="1">
        <v>5480</v>
      </c>
      <c r="W21344" s="2">
        <f>Table1[[#This Row],[price]]/Table1[[#This Row],[sqft_living]]</f>
        <v>184.90163934426229</v>
      </c>
      <c r="X21344" s="1" t="str">
        <f>IF(Table1[[#This Row],[sqft_living]]&lt;1000,"Small",IF(Table1[[#This Row],[sqft_living]]&lt;2000,"medium","Large"))</f>
        <v>Large</v>
      </c>
      <c r="Y21344" s="1" t="str">
        <f>IF(Table1[[#This Row],[yr_renovated]]&gt;0,"Yes","no")</f>
        <v>no</v>
      </c>
      <c r="Z21344" s="4">
        <v>980</v>
      </c>
      <c r="AA21344" s="4">
        <v>59</v>
      </c>
      <c r="AB21344" s="1" t="str">
        <f>TEXT((Table1[[#This Row],[Date-2]]),"mmm")</f>
        <v>Mar</v>
      </c>
    </row>
    <row r="21345" spans="1:28">
      <c r="A21345" s="1">
        <v>2924079034</v>
      </c>
      <c r="B21345" s="1" t="s">
        <v>201</v>
      </c>
      <c r="C21345" s="1" t="str">
        <f t="shared" si="334"/>
        <v>25-09-2014</v>
      </c>
      <c r="D21345" s="2">
        <v>332220</v>
      </c>
      <c r="E21345" s="1">
        <v>3</v>
      </c>
      <c r="F21345" s="1">
        <v>1.5</v>
      </c>
      <c r="G21345" s="1">
        <v>2580</v>
      </c>
      <c r="H21345" s="1">
        <v>47480</v>
      </c>
      <c r="I21345" s="1">
        <v>1</v>
      </c>
      <c r="J21345" s="1">
        <v>0</v>
      </c>
      <c r="K21345" s="1">
        <v>0</v>
      </c>
      <c r="L21345" s="1">
        <v>3</v>
      </c>
      <c r="M21345" s="1">
        <v>7</v>
      </c>
      <c r="N21345" s="1">
        <v>1360</v>
      </c>
      <c r="O21345" s="1">
        <v>1220</v>
      </c>
      <c r="P21345" s="1">
        <v>1953</v>
      </c>
      <c r="Q21345" s="1">
        <v>0</v>
      </c>
      <c r="R21345" s="1">
        <v>98024</v>
      </c>
      <c r="S21345" s="1">
        <v>47.533299999999997</v>
      </c>
      <c r="T21345" s="1">
        <v>-121.93300000000001</v>
      </c>
      <c r="U21345" s="1">
        <v>1760</v>
      </c>
      <c r="V21345" s="1">
        <v>48181</v>
      </c>
      <c r="W21345" s="2">
        <f>Table1[[#This Row],[price]]/Table1[[#This Row],[sqft_living]]</f>
        <v>128.76744186046511</v>
      </c>
      <c r="X21345" s="1" t="str">
        <f>IF(Table1[[#This Row],[sqft_living]]&lt;1000,"Small",IF(Table1[[#This Row],[sqft_living]]&lt;2000,"medium","Large"))</f>
        <v>Large</v>
      </c>
      <c r="Y21345" s="1" t="str">
        <f>IF(Table1[[#This Row],[yr_renovated]]&gt;0,"Yes","no")</f>
        <v>no</v>
      </c>
      <c r="Z21345" s="4">
        <v>980</v>
      </c>
      <c r="AA21345" s="4">
        <v>24</v>
      </c>
      <c r="AB21345" s="1" t="str">
        <f>TEXT((Table1[[#This Row],[Date-2]]),"mmm")</f>
        <v>Sep</v>
      </c>
    </row>
    <row r="21346" spans="1:28">
      <c r="A21346" s="1">
        <v>8835770170</v>
      </c>
      <c r="B21346" s="1" t="s">
        <v>175</v>
      </c>
      <c r="C21346" s="1" t="str">
        <f t="shared" si="334"/>
        <v>22-08-2014</v>
      </c>
      <c r="D21346" s="2">
        <v>1488000</v>
      </c>
      <c r="E21346" s="1">
        <v>5</v>
      </c>
      <c r="F21346" s="1">
        <v>6</v>
      </c>
      <c r="G21346" s="1">
        <v>6880</v>
      </c>
      <c r="H21346" s="1">
        <v>279968</v>
      </c>
      <c r="I21346" s="1">
        <v>2</v>
      </c>
      <c r="J21346" s="1">
        <v>0</v>
      </c>
      <c r="K21346" s="1">
        <v>3</v>
      </c>
      <c r="L21346" s="1">
        <v>3</v>
      </c>
      <c r="M21346" s="1">
        <v>12</v>
      </c>
      <c r="N21346" s="1">
        <v>4070</v>
      </c>
      <c r="O21346" s="1">
        <v>2810</v>
      </c>
      <c r="P21346" s="1">
        <v>2007</v>
      </c>
      <c r="Q21346" s="1">
        <v>0</v>
      </c>
      <c r="R21346" s="1">
        <v>98045</v>
      </c>
      <c r="S21346" s="1">
        <v>47.462400000000002</v>
      </c>
      <c r="T21346" s="1">
        <v>-121.779</v>
      </c>
      <c r="U21346" s="1">
        <v>4690</v>
      </c>
      <c r="V21346" s="1">
        <v>256803</v>
      </c>
      <c r="W21346" s="2">
        <f>Table1[[#This Row],[price]]/Table1[[#This Row],[sqft_living]]</f>
        <v>216.27906976744185</v>
      </c>
      <c r="X21346" s="1" t="str">
        <f>IF(Table1[[#This Row],[sqft_living]]&lt;1000,"Small",IF(Table1[[#This Row],[sqft_living]]&lt;2000,"medium","Large"))</f>
        <v>Large</v>
      </c>
      <c r="Y21346" s="1" t="str">
        <f>IF(Table1[[#This Row],[yr_renovated]]&gt;0,"Yes","no")</f>
        <v>no</v>
      </c>
      <c r="Z21346" s="4">
        <v>980</v>
      </c>
      <c r="AA21346" s="4">
        <v>45</v>
      </c>
      <c r="AB21346" s="1" t="str">
        <f>TEXT((Table1[[#This Row],[Date-2]]),"mmm")</f>
        <v>Aug</v>
      </c>
    </row>
    <row r="21347" spans="1:28">
      <c r="A21347" s="1">
        <v>3630200480</v>
      </c>
      <c r="B21347" s="1" t="s">
        <v>82</v>
      </c>
      <c r="C21347" s="1" t="str">
        <f t="shared" si="334"/>
        <v>12-06-2014</v>
      </c>
      <c r="D21347" s="2">
        <v>680000</v>
      </c>
      <c r="E21347" s="1">
        <v>3</v>
      </c>
      <c r="F21347" s="1">
        <v>2.5</v>
      </c>
      <c r="G21347" s="1">
        <v>2570</v>
      </c>
      <c r="H21347" s="1">
        <v>3600</v>
      </c>
      <c r="I21347" s="1">
        <v>2.5</v>
      </c>
      <c r="J21347" s="1">
        <v>0</v>
      </c>
      <c r="K21347" s="1">
        <v>0</v>
      </c>
      <c r="L21347" s="1">
        <v>3</v>
      </c>
      <c r="M21347" s="1">
        <v>9</v>
      </c>
      <c r="N21347" s="1">
        <v>2570</v>
      </c>
      <c r="O21347" s="1">
        <v>0</v>
      </c>
      <c r="P21347" s="1">
        <v>2007</v>
      </c>
      <c r="Q21347" s="1">
        <v>0</v>
      </c>
      <c r="R21347" s="1">
        <v>98027</v>
      </c>
      <c r="S21347" s="1">
        <v>47.541200000000003</v>
      </c>
      <c r="T21347" s="1">
        <v>-121.994</v>
      </c>
      <c r="U21347" s="1">
        <v>2570</v>
      </c>
      <c r="V21347" s="1">
        <v>3600</v>
      </c>
      <c r="W21347" s="2">
        <f>Table1[[#This Row],[price]]/Table1[[#This Row],[sqft_living]]</f>
        <v>264.59143968871598</v>
      </c>
      <c r="X21347" s="1" t="str">
        <f>IF(Table1[[#This Row],[sqft_living]]&lt;1000,"Small",IF(Table1[[#This Row],[sqft_living]]&lt;2000,"medium","Large"))</f>
        <v>Large</v>
      </c>
      <c r="Y21347" s="1" t="str">
        <f>IF(Table1[[#This Row],[yr_renovated]]&gt;0,"Yes","no")</f>
        <v>no</v>
      </c>
      <c r="Z21347" s="4">
        <v>980</v>
      </c>
      <c r="AA21347" s="4">
        <v>27</v>
      </c>
      <c r="AB21347" s="1" t="str">
        <f>TEXT((Table1[[#This Row],[Date-2]]),"mmm")</f>
        <v>Jun</v>
      </c>
    </row>
    <row r="21348" spans="1:28">
      <c r="A21348" s="1">
        <v>8562790080</v>
      </c>
      <c r="B21348" s="1" t="s">
        <v>206</v>
      </c>
      <c r="C21348" s="1" t="str">
        <f t="shared" si="334"/>
        <v>09-02-2015</v>
      </c>
      <c r="D21348" s="2">
        <v>825750</v>
      </c>
      <c r="E21348" s="1">
        <v>4</v>
      </c>
      <c r="F21348" s="1">
        <v>3.5</v>
      </c>
      <c r="G21348" s="1">
        <v>2950</v>
      </c>
      <c r="H21348" s="1">
        <v>3737</v>
      </c>
      <c r="I21348" s="1">
        <v>2</v>
      </c>
      <c r="J21348" s="1">
        <v>0</v>
      </c>
      <c r="K21348" s="1">
        <v>0</v>
      </c>
      <c r="L21348" s="1">
        <v>3</v>
      </c>
      <c r="M21348" s="1">
        <v>10</v>
      </c>
      <c r="N21348" s="1">
        <v>2270</v>
      </c>
      <c r="O21348" s="1">
        <v>680</v>
      </c>
      <c r="P21348" s="1">
        <v>2012</v>
      </c>
      <c r="Q21348" s="1">
        <v>0</v>
      </c>
      <c r="R21348" s="1">
        <v>98027</v>
      </c>
      <c r="S21348" s="1">
        <v>47.531300000000002</v>
      </c>
      <c r="T21348" s="1">
        <v>-122.074</v>
      </c>
      <c r="U21348" s="1">
        <v>2580</v>
      </c>
      <c r="V21348" s="1">
        <v>3581</v>
      </c>
      <c r="W21348" s="2">
        <f>Table1[[#This Row],[price]]/Table1[[#This Row],[sqft_living]]</f>
        <v>279.91525423728814</v>
      </c>
      <c r="X21348" s="1" t="str">
        <f>IF(Table1[[#This Row],[sqft_living]]&lt;1000,"Small",IF(Table1[[#This Row],[sqft_living]]&lt;2000,"medium","Large"))</f>
        <v>Large</v>
      </c>
      <c r="Y21348" s="1" t="str">
        <f>IF(Table1[[#This Row],[yr_renovated]]&gt;0,"Yes","no")</f>
        <v>no</v>
      </c>
      <c r="Z21348" s="4">
        <v>980</v>
      </c>
      <c r="AA21348" s="4">
        <v>27</v>
      </c>
      <c r="AB21348" s="1" t="str">
        <f>TEXT((Table1[[#This Row],[Date-2]]),"mmm")</f>
        <v>Feb</v>
      </c>
    </row>
    <row r="21349" spans="1:28">
      <c r="A21349" s="1">
        <v>8165500780</v>
      </c>
      <c r="B21349" s="1" t="s">
        <v>22</v>
      </c>
      <c r="C21349" s="1" t="str">
        <f t="shared" si="334"/>
        <v>09-12-2014</v>
      </c>
      <c r="D21349" s="2">
        <v>338000</v>
      </c>
      <c r="E21349" s="1">
        <v>3</v>
      </c>
      <c r="F21349" s="1">
        <v>2.5</v>
      </c>
      <c r="G21349" s="1">
        <v>1690</v>
      </c>
      <c r="H21349" s="1">
        <v>1760</v>
      </c>
      <c r="I21349" s="1">
        <v>2</v>
      </c>
      <c r="J21349" s="1">
        <v>0</v>
      </c>
      <c r="K21349" s="1">
        <v>0</v>
      </c>
      <c r="L21349" s="1">
        <v>3</v>
      </c>
      <c r="M21349" s="1">
        <v>8</v>
      </c>
      <c r="N21349" s="1">
        <v>1410</v>
      </c>
      <c r="O21349" s="1">
        <v>280</v>
      </c>
      <c r="P21349" s="1">
        <v>2014</v>
      </c>
      <c r="Q21349" s="1">
        <v>0</v>
      </c>
      <c r="R21349" s="1">
        <v>98106</v>
      </c>
      <c r="S21349" s="1">
        <v>47.538699999999999</v>
      </c>
      <c r="T21349" s="1">
        <v>-122.367</v>
      </c>
      <c r="U21349" s="1">
        <v>1740</v>
      </c>
      <c r="V21349" s="1">
        <v>1760</v>
      </c>
      <c r="W21349" s="2">
        <f>Table1[[#This Row],[price]]/Table1[[#This Row],[sqft_living]]</f>
        <v>200</v>
      </c>
      <c r="X21349" s="1" t="str">
        <f>IF(Table1[[#This Row],[sqft_living]]&lt;1000,"Small",IF(Table1[[#This Row],[sqft_living]]&lt;2000,"medium","Large"))</f>
        <v>medium</v>
      </c>
      <c r="Y21349" s="1" t="str">
        <f>IF(Table1[[#This Row],[yr_renovated]]&gt;0,"Yes","no")</f>
        <v>no</v>
      </c>
      <c r="Z21349" s="4">
        <v>981</v>
      </c>
      <c r="AA21349" s="4">
        <v>6</v>
      </c>
      <c r="AB21349" s="1" t="str">
        <f>TEXT((Table1[[#This Row],[Date-2]]),"mmm")</f>
        <v>Dec</v>
      </c>
    </row>
    <row r="21350" spans="1:28">
      <c r="A21350" s="1">
        <v>1442870050</v>
      </c>
      <c r="B21350" s="1" t="s">
        <v>60</v>
      </c>
      <c r="C21350" s="1" t="str">
        <f t="shared" si="334"/>
        <v>18-07-2014</v>
      </c>
      <c r="D21350" s="2">
        <v>535365</v>
      </c>
      <c r="E21350" s="1">
        <v>4</v>
      </c>
      <c r="F21350" s="1">
        <v>2.75</v>
      </c>
      <c r="G21350" s="1">
        <v>2790</v>
      </c>
      <c r="H21350" s="1">
        <v>6969</v>
      </c>
      <c r="I21350" s="1">
        <v>2</v>
      </c>
      <c r="J21350" s="1">
        <v>0</v>
      </c>
      <c r="K21350" s="1">
        <v>0</v>
      </c>
      <c r="L21350" s="1">
        <v>3</v>
      </c>
      <c r="M21350" s="1">
        <v>8</v>
      </c>
      <c r="N21350" s="1">
        <v>2790</v>
      </c>
      <c r="O21350" s="1">
        <v>0</v>
      </c>
      <c r="P21350" s="1">
        <v>2012</v>
      </c>
      <c r="Q21350" s="1">
        <v>0</v>
      </c>
      <c r="R21350" s="1">
        <v>98045</v>
      </c>
      <c r="S21350" s="1">
        <v>47.483600000000003</v>
      </c>
      <c r="T21350" s="1">
        <v>-121.76900000000001</v>
      </c>
      <c r="U21350" s="1">
        <v>2620</v>
      </c>
      <c r="V21350" s="1">
        <v>6307</v>
      </c>
      <c r="W21350" s="2">
        <f>Table1[[#This Row],[price]]/Table1[[#This Row],[sqft_living]]</f>
        <v>191.88709677419354</v>
      </c>
      <c r="X21350" s="1" t="str">
        <f>IF(Table1[[#This Row],[sqft_living]]&lt;1000,"Small",IF(Table1[[#This Row],[sqft_living]]&lt;2000,"medium","Large"))</f>
        <v>Large</v>
      </c>
      <c r="Y21350" s="1" t="str">
        <f>IF(Table1[[#This Row],[yr_renovated]]&gt;0,"Yes","no")</f>
        <v>no</v>
      </c>
      <c r="Z21350" s="4">
        <v>980</v>
      </c>
      <c r="AA21350" s="4">
        <v>45</v>
      </c>
      <c r="AB21350" s="1" t="str">
        <f>TEXT((Table1[[#This Row],[Date-2]]),"mmm")</f>
        <v>Jul</v>
      </c>
    </row>
    <row r="21351" spans="1:28">
      <c r="A21351" s="1">
        <v>1704900303</v>
      </c>
      <c r="B21351" s="1" t="s">
        <v>263</v>
      </c>
      <c r="C21351" s="1" t="str">
        <f t="shared" si="334"/>
        <v>11-12-2014</v>
      </c>
      <c r="D21351" s="2">
        <v>608000</v>
      </c>
      <c r="E21351" s="1">
        <v>3</v>
      </c>
      <c r="F21351" s="1">
        <v>2.25</v>
      </c>
      <c r="G21351" s="1">
        <v>1720</v>
      </c>
      <c r="H21351" s="1">
        <v>5234</v>
      </c>
      <c r="I21351" s="1">
        <v>2</v>
      </c>
      <c r="J21351" s="1">
        <v>0</v>
      </c>
      <c r="K21351" s="1">
        <v>0</v>
      </c>
      <c r="L21351" s="1">
        <v>3</v>
      </c>
      <c r="M21351" s="1">
        <v>9</v>
      </c>
      <c r="N21351" s="1">
        <v>1240</v>
      </c>
      <c r="O21351" s="1">
        <v>480</v>
      </c>
      <c r="P21351" s="1">
        <v>2011</v>
      </c>
      <c r="Q21351" s="1">
        <v>0</v>
      </c>
      <c r="R21351" s="1">
        <v>98118</v>
      </c>
      <c r="S21351" s="1">
        <v>47.554699999999997</v>
      </c>
      <c r="T21351" s="1">
        <v>-122.27800000000001</v>
      </c>
      <c r="U21351" s="1">
        <v>1720</v>
      </c>
      <c r="V21351" s="1">
        <v>5825</v>
      </c>
      <c r="W21351" s="2">
        <f>Table1[[#This Row],[price]]/Table1[[#This Row],[sqft_living]]</f>
        <v>353.48837209302326</v>
      </c>
      <c r="X21351" s="1" t="str">
        <f>IF(Table1[[#This Row],[sqft_living]]&lt;1000,"Small",IF(Table1[[#This Row],[sqft_living]]&lt;2000,"medium","Large"))</f>
        <v>medium</v>
      </c>
      <c r="Y21351" s="1" t="str">
        <f>IF(Table1[[#This Row],[yr_renovated]]&gt;0,"Yes","no")</f>
        <v>no</v>
      </c>
      <c r="Z21351" s="4">
        <v>981</v>
      </c>
      <c r="AA21351" s="4">
        <v>18</v>
      </c>
      <c r="AB21351" s="1" t="str">
        <f>TEXT((Table1[[#This Row],[Date-2]]),"mmm")</f>
        <v>Dec</v>
      </c>
    </row>
    <row r="21352" spans="1:28">
      <c r="A21352" s="1">
        <v>6132600655</v>
      </c>
      <c r="B21352" s="1" t="s">
        <v>273</v>
      </c>
      <c r="C21352" s="1" t="str">
        <f t="shared" si="334"/>
        <v>16-10-2014</v>
      </c>
      <c r="D21352" s="2">
        <v>930000</v>
      </c>
      <c r="E21352" s="1">
        <v>3</v>
      </c>
      <c r="F21352" s="1">
        <v>2.25</v>
      </c>
      <c r="G21352" s="1">
        <v>2890</v>
      </c>
      <c r="H21352" s="1">
        <v>5000</v>
      </c>
      <c r="I21352" s="1">
        <v>3</v>
      </c>
      <c r="J21352" s="1">
        <v>0</v>
      </c>
      <c r="K21352" s="1">
        <v>0</v>
      </c>
      <c r="L21352" s="1">
        <v>3</v>
      </c>
      <c r="M21352" s="1">
        <v>9</v>
      </c>
      <c r="N21352" s="1">
        <v>2890</v>
      </c>
      <c r="O21352" s="1">
        <v>0</v>
      </c>
      <c r="P21352" s="1">
        <v>2014</v>
      </c>
      <c r="Q21352" s="1">
        <v>0</v>
      </c>
      <c r="R21352" s="1">
        <v>98117</v>
      </c>
      <c r="S21352" s="1">
        <v>47.698300000000003</v>
      </c>
      <c r="T21352" s="1">
        <v>-122.389</v>
      </c>
      <c r="U21352" s="1">
        <v>2020</v>
      </c>
      <c r="V21352" s="1">
        <v>5000</v>
      </c>
      <c r="W21352" s="2">
        <f>Table1[[#This Row],[price]]/Table1[[#This Row],[sqft_living]]</f>
        <v>321.79930795847753</v>
      </c>
      <c r="X21352" s="1" t="str">
        <f>IF(Table1[[#This Row],[sqft_living]]&lt;1000,"Small",IF(Table1[[#This Row],[sqft_living]]&lt;2000,"medium","Large"))</f>
        <v>Large</v>
      </c>
      <c r="Y21352" s="1" t="str">
        <f>IF(Table1[[#This Row],[yr_renovated]]&gt;0,"Yes","no")</f>
        <v>no</v>
      </c>
      <c r="Z21352" s="4">
        <v>981</v>
      </c>
      <c r="AA21352" s="4">
        <v>17</v>
      </c>
      <c r="AB21352" s="1" t="str">
        <f>TEXT((Table1[[#This Row],[Date-2]]),"mmm")</f>
        <v>Oct</v>
      </c>
    </row>
    <row r="21353" spans="1:28">
      <c r="A21353" s="1">
        <v>3421069049</v>
      </c>
      <c r="B21353" s="1" t="s">
        <v>76</v>
      </c>
      <c r="C21353" s="1" t="str">
        <f t="shared" si="334"/>
        <v>21-10-2014</v>
      </c>
      <c r="D21353" s="2">
        <v>565000</v>
      </c>
      <c r="E21353" s="1">
        <v>2</v>
      </c>
      <c r="F21353" s="1">
        <v>1.75</v>
      </c>
      <c r="G21353" s="1">
        <v>1130</v>
      </c>
      <c r="H21353" s="1">
        <v>276170</v>
      </c>
      <c r="I21353" s="1">
        <v>1</v>
      </c>
      <c r="J21353" s="1">
        <v>0</v>
      </c>
      <c r="K21353" s="1">
        <v>0</v>
      </c>
      <c r="L21353" s="1">
        <v>3</v>
      </c>
      <c r="M21353" s="1">
        <v>8</v>
      </c>
      <c r="N21353" s="1">
        <v>1130</v>
      </c>
      <c r="O21353" s="1">
        <v>0</v>
      </c>
      <c r="P21353" s="1">
        <v>2006</v>
      </c>
      <c r="Q21353" s="1">
        <v>0</v>
      </c>
      <c r="R21353" s="1">
        <v>98022</v>
      </c>
      <c r="S21353" s="1">
        <v>47.267299999999999</v>
      </c>
      <c r="T21353" s="1">
        <v>-122.027</v>
      </c>
      <c r="U21353" s="1">
        <v>2092</v>
      </c>
      <c r="V21353" s="1">
        <v>217800</v>
      </c>
      <c r="W21353" s="2">
        <f>Table1[[#This Row],[price]]/Table1[[#This Row],[sqft_living]]</f>
        <v>500</v>
      </c>
      <c r="X21353" s="1" t="str">
        <f>IF(Table1[[#This Row],[sqft_living]]&lt;1000,"Small",IF(Table1[[#This Row],[sqft_living]]&lt;2000,"medium","Large"))</f>
        <v>medium</v>
      </c>
      <c r="Y21353" s="1" t="str">
        <f>IF(Table1[[#This Row],[yr_renovated]]&gt;0,"Yes","no")</f>
        <v>no</v>
      </c>
      <c r="Z21353" s="4">
        <v>980</v>
      </c>
      <c r="AA21353" s="4">
        <v>22</v>
      </c>
      <c r="AB21353" s="1" t="str">
        <f>TEXT((Table1[[#This Row],[Date-2]]),"mmm")</f>
        <v>Oct</v>
      </c>
    </row>
    <row r="21354" spans="1:28">
      <c r="A21354" s="1">
        <v>7169500130</v>
      </c>
      <c r="B21354" s="1" t="s">
        <v>239</v>
      </c>
      <c r="C21354" s="1" t="str">
        <f t="shared" si="334"/>
        <v>19-12-2014</v>
      </c>
      <c r="D21354" s="2">
        <v>495000</v>
      </c>
      <c r="E21354" s="1">
        <v>2</v>
      </c>
      <c r="F21354" s="1">
        <v>2.25</v>
      </c>
      <c r="G21354" s="1">
        <v>1460</v>
      </c>
      <c r="H21354" s="1">
        <v>1623</v>
      </c>
      <c r="I21354" s="1">
        <v>2</v>
      </c>
      <c r="J21354" s="1">
        <v>0</v>
      </c>
      <c r="K21354" s="1">
        <v>0</v>
      </c>
      <c r="L21354" s="1">
        <v>3</v>
      </c>
      <c r="M21354" s="1">
        <v>8</v>
      </c>
      <c r="N21354" s="1">
        <v>1260</v>
      </c>
      <c r="O21354" s="1">
        <v>200</v>
      </c>
      <c r="P21354" s="1">
        <v>2005</v>
      </c>
      <c r="Q21354" s="1">
        <v>0</v>
      </c>
      <c r="R21354" s="1">
        <v>98115</v>
      </c>
      <c r="S21354" s="1">
        <v>47.676400000000001</v>
      </c>
      <c r="T21354" s="1">
        <v>-122.301</v>
      </c>
      <c r="U21354" s="1">
        <v>1460</v>
      </c>
      <c r="V21354" s="1">
        <v>1137</v>
      </c>
      <c r="W21354" s="2">
        <f>Table1[[#This Row],[price]]/Table1[[#This Row],[sqft_living]]</f>
        <v>339.04109589041099</v>
      </c>
      <c r="X21354" s="1" t="str">
        <f>IF(Table1[[#This Row],[sqft_living]]&lt;1000,"Small",IF(Table1[[#This Row],[sqft_living]]&lt;2000,"medium","Large"))</f>
        <v>medium</v>
      </c>
      <c r="Y21354" s="1" t="str">
        <f>IF(Table1[[#This Row],[yr_renovated]]&gt;0,"Yes","no")</f>
        <v>no</v>
      </c>
      <c r="Z21354" s="4">
        <v>981</v>
      </c>
      <c r="AA21354" s="4">
        <v>15</v>
      </c>
      <c r="AB21354" s="1" t="str">
        <f>TEXT((Table1[[#This Row],[Date-2]]),"mmm")</f>
        <v>Dec</v>
      </c>
    </row>
    <row r="21355" spans="1:28">
      <c r="A21355" s="1">
        <v>8732900840</v>
      </c>
      <c r="B21355" s="1" t="s">
        <v>218</v>
      </c>
      <c r="C21355" s="1" t="str">
        <f t="shared" si="334"/>
        <v>22-07-2014</v>
      </c>
      <c r="D21355" s="2">
        <v>667000</v>
      </c>
      <c r="E21355" s="1">
        <v>3</v>
      </c>
      <c r="F21355" s="1">
        <v>2.5</v>
      </c>
      <c r="G21355" s="1">
        <v>2510</v>
      </c>
      <c r="H21355" s="1">
        <v>3819</v>
      </c>
      <c r="I21355" s="1">
        <v>2</v>
      </c>
      <c r="J21355" s="1">
        <v>0</v>
      </c>
      <c r="K21355" s="1">
        <v>0</v>
      </c>
      <c r="L21355" s="1">
        <v>3</v>
      </c>
      <c r="M21355" s="1">
        <v>8</v>
      </c>
      <c r="N21355" s="1">
        <v>2510</v>
      </c>
      <c r="O21355" s="1">
        <v>0</v>
      </c>
      <c r="P21355" s="1">
        <v>2007</v>
      </c>
      <c r="Q21355" s="1">
        <v>0</v>
      </c>
      <c r="R21355" s="1">
        <v>98052</v>
      </c>
      <c r="S21355" s="1">
        <v>47.698700000000002</v>
      </c>
      <c r="T21355" s="1">
        <v>-122.096</v>
      </c>
      <c r="U21355" s="1">
        <v>2520</v>
      </c>
      <c r="V21355" s="1">
        <v>3990</v>
      </c>
      <c r="W21355" s="2">
        <f>Table1[[#This Row],[price]]/Table1[[#This Row],[sqft_living]]</f>
        <v>265.73705179282871</v>
      </c>
      <c r="X21355" s="1" t="str">
        <f>IF(Table1[[#This Row],[sqft_living]]&lt;1000,"Small",IF(Table1[[#This Row],[sqft_living]]&lt;2000,"medium","Large"))</f>
        <v>Large</v>
      </c>
      <c r="Y21355" s="1" t="str">
        <f>IF(Table1[[#This Row],[yr_renovated]]&gt;0,"Yes","no")</f>
        <v>no</v>
      </c>
      <c r="Z21355" s="4">
        <v>980</v>
      </c>
      <c r="AA21355" s="4">
        <v>52</v>
      </c>
      <c r="AB21355" s="1" t="str">
        <f>TEXT((Table1[[#This Row],[Date-2]]),"mmm")</f>
        <v>Jul</v>
      </c>
    </row>
    <row r="21356" spans="1:28">
      <c r="A21356" s="1">
        <v>5379803372</v>
      </c>
      <c r="B21356" s="1" t="s">
        <v>167</v>
      </c>
      <c r="C21356" s="1" t="str">
        <f t="shared" si="334"/>
        <v>12-11-2014</v>
      </c>
      <c r="D21356" s="2">
        <v>495000</v>
      </c>
      <c r="E21356" s="1">
        <v>4</v>
      </c>
      <c r="F21356" s="1">
        <v>2.5</v>
      </c>
      <c r="G21356" s="1">
        <v>3390</v>
      </c>
      <c r="H21356" s="1">
        <v>7870</v>
      </c>
      <c r="I21356" s="1">
        <v>2</v>
      </c>
      <c r="J21356" s="1">
        <v>0</v>
      </c>
      <c r="K21356" s="1">
        <v>0</v>
      </c>
      <c r="L21356" s="1">
        <v>3</v>
      </c>
      <c r="M21356" s="1">
        <v>8</v>
      </c>
      <c r="N21356" s="1">
        <v>3390</v>
      </c>
      <c r="O21356" s="1">
        <v>0</v>
      </c>
      <c r="P21356" s="1">
        <v>2014</v>
      </c>
      <c r="Q21356" s="1">
        <v>0</v>
      </c>
      <c r="R21356" s="1">
        <v>98188</v>
      </c>
      <c r="S21356" s="1">
        <v>47.453600000000002</v>
      </c>
      <c r="T21356" s="1">
        <v>-122.274</v>
      </c>
      <c r="U21356" s="1">
        <v>1960</v>
      </c>
      <c r="V21356" s="1">
        <v>10069</v>
      </c>
      <c r="W21356" s="2">
        <f>Table1[[#This Row],[price]]/Table1[[#This Row],[sqft_living]]</f>
        <v>146.01769911504425</v>
      </c>
      <c r="X21356" s="1" t="str">
        <f>IF(Table1[[#This Row],[sqft_living]]&lt;1000,"Small",IF(Table1[[#This Row],[sqft_living]]&lt;2000,"medium","Large"))</f>
        <v>Large</v>
      </c>
      <c r="Y21356" s="1" t="str">
        <f>IF(Table1[[#This Row],[yr_renovated]]&gt;0,"Yes","no")</f>
        <v>no</v>
      </c>
      <c r="Z21356" s="4">
        <v>981</v>
      </c>
      <c r="AA21356" s="4">
        <v>88</v>
      </c>
      <c r="AB21356" s="1" t="str">
        <f>TEXT((Table1[[#This Row],[Date-2]]),"mmm")</f>
        <v>Nov</v>
      </c>
    </row>
    <row r="21357" spans="1:28">
      <c r="A21357" s="1">
        <v>2937300430</v>
      </c>
      <c r="B21357" s="1" t="s">
        <v>152</v>
      </c>
      <c r="C21357" s="1" t="str">
        <f t="shared" si="334"/>
        <v>29-09-2014</v>
      </c>
      <c r="D21357" s="2">
        <v>928990</v>
      </c>
      <c r="E21357" s="1">
        <v>4</v>
      </c>
      <c r="F21357" s="1">
        <v>2.5</v>
      </c>
      <c r="G21357" s="1">
        <v>3570</v>
      </c>
      <c r="H21357" s="1">
        <v>6054</v>
      </c>
      <c r="I21357" s="1">
        <v>2</v>
      </c>
      <c r="J21357" s="1">
        <v>0</v>
      </c>
      <c r="K21357" s="1">
        <v>0</v>
      </c>
      <c r="L21357" s="1">
        <v>3</v>
      </c>
      <c r="M21357" s="1">
        <v>9</v>
      </c>
      <c r="N21357" s="1">
        <v>3570</v>
      </c>
      <c r="O21357" s="1">
        <v>0</v>
      </c>
      <c r="P21357" s="1">
        <v>2014</v>
      </c>
      <c r="Q21357" s="1">
        <v>0</v>
      </c>
      <c r="R21357" s="1">
        <v>98052</v>
      </c>
      <c r="S21357" s="1">
        <v>47.705300000000001</v>
      </c>
      <c r="T21357" s="1">
        <v>-122.126</v>
      </c>
      <c r="U21357" s="1">
        <v>3600</v>
      </c>
      <c r="V21357" s="1">
        <v>6050</v>
      </c>
      <c r="W21357" s="2">
        <f>Table1[[#This Row],[price]]/Table1[[#This Row],[sqft_living]]</f>
        <v>260.22128851540617</v>
      </c>
      <c r="X21357" s="1" t="str">
        <f>IF(Table1[[#This Row],[sqft_living]]&lt;1000,"Small",IF(Table1[[#This Row],[sqft_living]]&lt;2000,"medium","Large"))</f>
        <v>Large</v>
      </c>
      <c r="Y21357" s="1" t="str">
        <f>IF(Table1[[#This Row],[yr_renovated]]&gt;0,"Yes","no")</f>
        <v>no</v>
      </c>
      <c r="Z21357" s="4">
        <v>980</v>
      </c>
      <c r="AA21357" s="4">
        <v>52</v>
      </c>
      <c r="AB21357" s="1" t="str">
        <f>TEXT((Table1[[#This Row],[Date-2]]),"mmm")</f>
        <v>Sep</v>
      </c>
    </row>
    <row r="21358" spans="1:28">
      <c r="A21358" s="1">
        <v>5422950020</v>
      </c>
      <c r="B21358" s="1" t="s">
        <v>204</v>
      </c>
      <c r="C21358" s="1" t="str">
        <f t="shared" si="334"/>
        <v>30-06-2014</v>
      </c>
      <c r="D21358" s="2">
        <v>345000</v>
      </c>
      <c r="E21358" s="1">
        <v>4</v>
      </c>
      <c r="F21358" s="1">
        <v>2.5</v>
      </c>
      <c r="G21358" s="1">
        <v>2280</v>
      </c>
      <c r="H21358" s="1">
        <v>5000</v>
      </c>
      <c r="I21358" s="1">
        <v>2</v>
      </c>
      <c r="J21358" s="1">
        <v>0</v>
      </c>
      <c r="K21358" s="1">
        <v>0</v>
      </c>
      <c r="L21358" s="1">
        <v>3</v>
      </c>
      <c r="M21358" s="1">
        <v>7</v>
      </c>
      <c r="N21358" s="1">
        <v>2280</v>
      </c>
      <c r="O21358" s="1">
        <v>0</v>
      </c>
      <c r="P21358" s="1">
        <v>2006</v>
      </c>
      <c r="Q21358" s="1">
        <v>0</v>
      </c>
      <c r="R21358" s="1">
        <v>98038</v>
      </c>
      <c r="S21358" s="1">
        <v>47.359299999999998</v>
      </c>
      <c r="T21358" s="1">
        <v>-122.03700000000001</v>
      </c>
      <c r="U21358" s="1">
        <v>2910</v>
      </c>
      <c r="V21358" s="1">
        <v>5000</v>
      </c>
      <c r="W21358" s="2">
        <f>Table1[[#This Row],[price]]/Table1[[#This Row],[sqft_living]]</f>
        <v>151.31578947368422</v>
      </c>
      <c r="X21358" s="1" t="str">
        <f>IF(Table1[[#This Row],[sqft_living]]&lt;1000,"Small",IF(Table1[[#This Row],[sqft_living]]&lt;2000,"medium","Large"))</f>
        <v>Large</v>
      </c>
      <c r="Y21358" s="1" t="str">
        <f>IF(Table1[[#This Row],[yr_renovated]]&gt;0,"Yes","no")</f>
        <v>no</v>
      </c>
      <c r="Z21358" s="4">
        <v>980</v>
      </c>
      <c r="AA21358" s="4">
        <v>38</v>
      </c>
      <c r="AB21358" s="1" t="str">
        <f>TEXT((Table1[[#This Row],[Date-2]]),"mmm")</f>
        <v>Jun</v>
      </c>
    </row>
    <row r="21359" spans="1:28">
      <c r="A21359" s="1">
        <v>3797001702</v>
      </c>
      <c r="B21359" s="1" t="s">
        <v>196</v>
      </c>
      <c r="C21359" s="1" t="str">
        <f t="shared" si="334"/>
        <v>16-12-2014</v>
      </c>
      <c r="D21359" s="2">
        <v>1065000</v>
      </c>
      <c r="E21359" s="1">
        <v>5</v>
      </c>
      <c r="F21359" s="1">
        <v>3.5</v>
      </c>
      <c r="G21359" s="1">
        <v>2920</v>
      </c>
      <c r="H21359" s="1">
        <v>3000</v>
      </c>
      <c r="I21359" s="1">
        <v>2</v>
      </c>
      <c r="J21359" s="1">
        <v>0</v>
      </c>
      <c r="K21359" s="1">
        <v>0</v>
      </c>
      <c r="L21359" s="1">
        <v>3</v>
      </c>
      <c r="M21359" s="1">
        <v>9</v>
      </c>
      <c r="N21359" s="1">
        <v>2260</v>
      </c>
      <c r="O21359" s="1">
        <v>660</v>
      </c>
      <c r="P21359" s="1">
        <v>2014</v>
      </c>
      <c r="Q21359" s="1">
        <v>0</v>
      </c>
      <c r="R21359" s="1">
        <v>98103</v>
      </c>
      <c r="S21359" s="1">
        <v>47.684600000000003</v>
      </c>
      <c r="T21359" s="1">
        <v>-122.349</v>
      </c>
      <c r="U21359" s="1">
        <v>1580</v>
      </c>
      <c r="V21359" s="1">
        <v>4000</v>
      </c>
      <c r="W21359" s="2">
        <f>Table1[[#This Row],[price]]/Table1[[#This Row],[sqft_living]]</f>
        <v>364.72602739726028</v>
      </c>
      <c r="X21359" s="1" t="str">
        <f>IF(Table1[[#This Row],[sqft_living]]&lt;1000,"Small",IF(Table1[[#This Row],[sqft_living]]&lt;2000,"medium","Large"))</f>
        <v>Large</v>
      </c>
      <c r="Y21359" s="1" t="str">
        <f>IF(Table1[[#This Row],[yr_renovated]]&gt;0,"Yes","no")</f>
        <v>no</v>
      </c>
      <c r="Z21359" s="4">
        <v>981</v>
      </c>
      <c r="AA21359" s="4">
        <v>3</v>
      </c>
      <c r="AB21359" s="1" t="str">
        <f>TEXT((Table1[[#This Row],[Date-2]]),"mmm")</f>
        <v>Dec</v>
      </c>
    </row>
    <row r="21360" spans="1:28">
      <c r="A21360" s="1">
        <v>1438000130</v>
      </c>
      <c r="B21360" s="1" t="s">
        <v>41</v>
      </c>
      <c r="C21360" s="1" t="str">
        <f t="shared" si="334"/>
        <v>03-07-2014</v>
      </c>
      <c r="D21360" s="2">
        <v>519995</v>
      </c>
      <c r="E21360" s="1">
        <v>4</v>
      </c>
      <c r="F21360" s="1">
        <v>3</v>
      </c>
      <c r="G21360" s="1">
        <v>2590</v>
      </c>
      <c r="H21360" s="1">
        <v>6160</v>
      </c>
      <c r="I21360" s="1">
        <v>2</v>
      </c>
      <c r="J21360" s="1">
        <v>0</v>
      </c>
      <c r="K21360" s="1">
        <v>0</v>
      </c>
      <c r="L21360" s="1">
        <v>3</v>
      </c>
      <c r="M21360" s="1">
        <v>8</v>
      </c>
      <c r="N21360" s="1">
        <v>2590</v>
      </c>
      <c r="O21360" s="1">
        <v>0</v>
      </c>
      <c r="P21360" s="1">
        <v>2014</v>
      </c>
      <c r="Q21360" s="1">
        <v>0</v>
      </c>
      <c r="R21360" s="1">
        <v>98059</v>
      </c>
      <c r="S21360" s="1">
        <v>47.478400000000001</v>
      </c>
      <c r="T21360" s="1">
        <v>-122.122</v>
      </c>
      <c r="U21360" s="1">
        <v>2670</v>
      </c>
      <c r="V21360" s="1">
        <v>5600</v>
      </c>
      <c r="W21360" s="2">
        <f>Table1[[#This Row],[price]]/Table1[[#This Row],[sqft_living]]</f>
        <v>200.77027027027026</v>
      </c>
      <c r="X21360" s="1" t="str">
        <f>IF(Table1[[#This Row],[sqft_living]]&lt;1000,"Small",IF(Table1[[#This Row],[sqft_living]]&lt;2000,"medium","Large"))</f>
        <v>Large</v>
      </c>
      <c r="Y21360" s="1" t="str">
        <f>IF(Table1[[#This Row],[yr_renovated]]&gt;0,"Yes","no")</f>
        <v>no</v>
      </c>
      <c r="Z21360" s="4">
        <v>980</v>
      </c>
      <c r="AA21360" s="4">
        <v>59</v>
      </c>
      <c r="AB21360" s="1" t="str">
        <f>TEXT((Table1[[#This Row],[Date-2]]),"mmm")</f>
        <v>Jul</v>
      </c>
    </row>
    <row r="21361" spans="1:28">
      <c r="A21361" s="1">
        <v>1853080130</v>
      </c>
      <c r="B21361" s="1" t="s">
        <v>88</v>
      </c>
      <c r="C21361" s="1" t="str">
        <f t="shared" si="334"/>
        <v>05-11-2014</v>
      </c>
      <c r="D21361" s="2">
        <v>924000</v>
      </c>
      <c r="E21361" s="1">
        <v>5</v>
      </c>
      <c r="F21361" s="1">
        <v>2.75</v>
      </c>
      <c r="G21361" s="1">
        <v>3210</v>
      </c>
      <c r="H21361" s="1">
        <v>8001</v>
      </c>
      <c r="I21361" s="1">
        <v>2</v>
      </c>
      <c r="J21361" s="1">
        <v>0</v>
      </c>
      <c r="K21361" s="1">
        <v>0</v>
      </c>
      <c r="L21361" s="1">
        <v>3</v>
      </c>
      <c r="M21361" s="1">
        <v>9</v>
      </c>
      <c r="N21361" s="1">
        <v>3210</v>
      </c>
      <c r="O21361" s="1">
        <v>0</v>
      </c>
      <c r="P21361" s="1">
        <v>2014</v>
      </c>
      <c r="Q21361" s="1">
        <v>0</v>
      </c>
      <c r="R21361" s="1">
        <v>98074</v>
      </c>
      <c r="S21361" s="1">
        <v>47.593499999999999</v>
      </c>
      <c r="T21361" s="1">
        <v>-122.06100000000001</v>
      </c>
      <c r="U21361" s="1">
        <v>3190</v>
      </c>
      <c r="V21361" s="1">
        <v>6624</v>
      </c>
      <c r="W21361" s="2">
        <f>Table1[[#This Row],[price]]/Table1[[#This Row],[sqft_living]]</f>
        <v>287.85046728971963</v>
      </c>
      <c r="X21361" s="1" t="str">
        <f>IF(Table1[[#This Row],[sqft_living]]&lt;1000,"Small",IF(Table1[[#This Row],[sqft_living]]&lt;2000,"medium","Large"))</f>
        <v>Large</v>
      </c>
      <c r="Y21361" s="1" t="str">
        <f>IF(Table1[[#This Row],[yr_renovated]]&gt;0,"Yes","no")</f>
        <v>no</v>
      </c>
      <c r="Z21361" s="4">
        <v>980</v>
      </c>
      <c r="AA21361" s="4">
        <v>74</v>
      </c>
      <c r="AB21361" s="1" t="str">
        <f>TEXT((Table1[[#This Row],[Date-2]]),"mmm")</f>
        <v>Nov</v>
      </c>
    </row>
    <row r="21362" spans="1:28">
      <c r="A21362" s="1">
        <v>741500010</v>
      </c>
      <c r="B21362" s="1" t="s">
        <v>38</v>
      </c>
      <c r="C21362" s="1" t="str">
        <f t="shared" si="334"/>
        <v>24-04-2015</v>
      </c>
      <c r="D21362" s="2">
        <v>295000</v>
      </c>
      <c r="E21362" s="1">
        <v>3</v>
      </c>
      <c r="F21362" s="1">
        <v>2</v>
      </c>
      <c r="G21362" s="1">
        <v>1230</v>
      </c>
      <c r="H21362" s="1">
        <v>3405</v>
      </c>
      <c r="I21362" s="1">
        <v>1</v>
      </c>
      <c r="J21362" s="1">
        <v>0</v>
      </c>
      <c r="K21362" s="1">
        <v>0</v>
      </c>
      <c r="L21362" s="1">
        <v>3</v>
      </c>
      <c r="M21362" s="1">
        <v>7</v>
      </c>
      <c r="N21362" s="1">
        <v>1230</v>
      </c>
      <c r="O21362" s="1">
        <v>0</v>
      </c>
      <c r="P21362" s="1">
        <v>2010</v>
      </c>
      <c r="Q21362" s="1">
        <v>0</v>
      </c>
      <c r="R21362" s="1">
        <v>98058</v>
      </c>
      <c r="S21362" s="1">
        <v>47.438000000000002</v>
      </c>
      <c r="T21362" s="1">
        <v>-122.179</v>
      </c>
      <c r="U21362" s="1">
        <v>1440</v>
      </c>
      <c r="V21362" s="1">
        <v>4066</v>
      </c>
      <c r="W21362" s="2">
        <f>Table1[[#This Row],[price]]/Table1[[#This Row],[sqft_living]]</f>
        <v>239.83739837398375</v>
      </c>
      <c r="X21362" s="1" t="str">
        <f>IF(Table1[[#This Row],[sqft_living]]&lt;1000,"Small",IF(Table1[[#This Row],[sqft_living]]&lt;2000,"medium","Large"))</f>
        <v>medium</v>
      </c>
      <c r="Y21362" s="1" t="str">
        <f>IF(Table1[[#This Row],[yr_renovated]]&gt;0,"Yes","no")</f>
        <v>no</v>
      </c>
      <c r="Z21362" s="4">
        <v>980</v>
      </c>
      <c r="AA21362" s="4">
        <v>58</v>
      </c>
      <c r="AB21362" s="1" t="str">
        <f>TEXT((Table1[[#This Row],[Date-2]]),"mmm")</f>
        <v>Apr</v>
      </c>
    </row>
    <row r="21363" spans="1:28">
      <c r="A21363" s="1">
        <v>3123089027</v>
      </c>
      <c r="B21363" s="1" t="s">
        <v>215</v>
      </c>
      <c r="C21363" s="1" t="str">
        <f t="shared" si="334"/>
        <v>21-07-2014</v>
      </c>
      <c r="D21363" s="2">
        <v>472000</v>
      </c>
      <c r="E21363" s="1">
        <v>3</v>
      </c>
      <c r="F21363" s="1">
        <v>2.5</v>
      </c>
      <c r="G21363" s="1">
        <v>3800</v>
      </c>
      <c r="H21363" s="1">
        <v>104979</v>
      </c>
      <c r="I21363" s="1">
        <v>2</v>
      </c>
      <c r="J21363" s="1">
        <v>0</v>
      </c>
      <c r="K21363" s="1">
        <v>0</v>
      </c>
      <c r="L21363" s="1">
        <v>3</v>
      </c>
      <c r="M21363" s="1">
        <v>8</v>
      </c>
      <c r="N21363" s="1">
        <v>3210</v>
      </c>
      <c r="O21363" s="1">
        <v>590</v>
      </c>
      <c r="P21363" s="1">
        <v>2005</v>
      </c>
      <c r="Q21363" s="1">
        <v>0</v>
      </c>
      <c r="R21363" s="1">
        <v>98045</v>
      </c>
      <c r="S21363" s="1">
        <v>47.430399999999999</v>
      </c>
      <c r="T21363" s="1">
        <v>-121.84099999999999</v>
      </c>
      <c r="U21363" s="1">
        <v>2040</v>
      </c>
      <c r="V21363" s="1">
        <v>109771</v>
      </c>
      <c r="W21363" s="2">
        <f>Table1[[#This Row],[price]]/Table1[[#This Row],[sqft_living]]</f>
        <v>124.21052631578948</v>
      </c>
      <c r="X21363" s="1" t="str">
        <f>IF(Table1[[#This Row],[sqft_living]]&lt;1000,"Small",IF(Table1[[#This Row],[sqft_living]]&lt;2000,"medium","Large"))</f>
        <v>Large</v>
      </c>
      <c r="Y21363" s="1" t="str">
        <f>IF(Table1[[#This Row],[yr_renovated]]&gt;0,"Yes","no")</f>
        <v>no</v>
      </c>
      <c r="Z21363" s="4">
        <v>980</v>
      </c>
      <c r="AA21363" s="4">
        <v>45</v>
      </c>
      <c r="AB21363" s="1" t="str">
        <f>TEXT((Table1[[#This Row],[Date-2]]),"mmm")</f>
        <v>Jul</v>
      </c>
    </row>
    <row r="21364" spans="1:28">
      <c r="A21364" s="1">
        <v>3630080190</v>
      </c>
      <c r="B21364" s="1" t="s">
        <v>232</v>
      </c>
      <c r="C21364" s="1" t="str">
        <f t="shared" si="334"/>
        <v>01-08-2014</v>
      </c>
      <c r="D21364" s="2">
        <v>405000</v>
      </c>
      <c r="E21364" s="1">
        <v>3</v>
      </c>
      <c r="F21364" s="1">
        <v>2.5</v>
      </c>
      <c r="G21364" s="1">
        <v>1500</v>
      </c>
      <c r="H21364" s="1">
        <v>2314</v>
      </c>
      <c r="I21364" s="1">
        <v>2</v>
      </c>
      <c r="J21364" s="1">
        <v>0</v>
      </c>
      <c r="K21364" s="1">
        <v>0</v>
      </c>
      <c r="L21364" s="1">
        <v>3</v>
      </c>
      <c r="M21364" s="1">
        <v>7</v>
      </c>
      <c r="N21364" s="1">
        <v>1500</v>
      </c>
      <c r="O21364" s="1">
        <v>0</v>
      </c>
      <c r="P21364" s="1">
        <v>2005</v>
      </c>
      <c r="Q21364" s="1">
        <v>0</v>
      </c>
      <c r="R21364" s="1">
        <v>98029</v>
      </c>
      <c r="S21364" s="1">
        <v>47.553699999999999</v>
      </c>
      <c r="T21364" s="1">
        <v>-121.998</v>
      </c>
      <c r="U21364" s="1">
        <v>1440</v>
      </c>
      <c r="V21364" s="1">
        <v>2170</v>
      </c>
      <c r="W21364" s="2">
        <f>Table1[[#This Row],[price]]/Table1[[#This Row],[sqft_living]]</f>
        <v>270</v>
      </c>
      <c r="X21364" s="1" t="str">
        <f>IF(Table1[[#This Row],[sqft_living]]&lt;1000,"Small",IF(Table1[[#This Row],[sqft_living]]&lt;2000,"medium","Large"))</f>
        <v>medium</v>
      </c>
      <c r="Y21364" s="1" t="str">
        <f>IF(Table1[[#This Row],[yr_renovated]]&gt;0,"Yes","no")</f>
        <v>no</v>
      </c>
      <c r="Z21364" s="4">
        <v>980</v>
      </c>
      <c r="AA21364" s="4">
        <v>29</v>
      </c>
      <c r="AB21364" s="1" t="str">
        <f>TEXT((Table1[[#This Row],[Date-2]]),"mmm")</f>
        <v>Aug</v>
      </c>
    </row>
    <row r="21365" spans="1:28">
      <c r="A21365" s="1">
        <v>3782760080</v>
      </c>
      <c r="B21365" s="1" t="s">
        <v>60</v>
      </c>
      <c r="C21365" s="1" t="str">
        <f t="shared" si="334"/>
        <v>18-07-2014</v>
      </c>
      <c r="D21365" s="2">
        <v>410000</v>
      </c>
      <c r="E21365" s="1">
        <v>4</v>
      </c>
      <c r="F21365" s="1">
        <v>2.25</v>
      </c>
      <c r="G21365" s="1">
        <v>2510</v>
      </c>
      <c r="H21365" s="1">
        <v>4090</v>
      </c>
      <c r="I21365" s="1">
        <v>2</v>
      </c>
      <c r="J21365" s="1">
        <v>0</v>
      </c>
      <c r="K21365" s="1">
        <v>0</v>
      </c>
      <c r="L21365" s="1">
        <v>3</v>
      </c>
      <c r="M21365" s="1">
        <v>8</v>
      </c>
      <c r="N21365" s="1">
        <v>1840</v>
      </c>
      <c r="O21365" s="1">
        <v>670</v>
      </c>
      <c r="P21365" s="1">
        <v>2012</v>
      </c>
      <c r="Q21365" s="1">
        <v>0</v>
      </c>
      <c r="R21365" s="1">
        <v>98019</v>
      </c>
      <c r="S21365" s="1">
        <v>47.734499999999997</v>
      </c>
      <c r="T21365" s="1">
        <v>-121.967</v>
      </c>
      <c r="U21365" s="1">
        <v>2070</v>
      </c>
      <c r="V21365" s="1">
        <v>4090</v>
      </c>
      <c r="W21365" s="2">
        <f>Table1[[#This Row],[price]]/Table1[[#This Row],[sqft_living]]</f>
        <v>163.34661354581672</v>
      </c>
      <c r="X21365" s="1" t="str">
        <f>IF(Table1[[#This Row],[sqft_living]]&lt;1000,"Small",IF(Table1[[#This Row],[sqft_living]]&lt;2000,"medium","Large"))</f>
        <v>Large</v>
      </c>
      <c r="Y21365" s="1" t="str">
        <f>IF(Table1[[#This Row],[yr_renovated]]&gt;0,"Yes","no")</f>
        <v>no</v>
      </c>
      <c r="Z21365" s="4">
        <v>980</v>
      </c>
      <c r="AA21365" s="4">
        <v>19</v>
      </c>
      <c r="AB21365" s="1" t="str">
        <f>TEXT((Table1[[#This Row],[Date-2]]),"mmm")</f>
        <v>Jul</v>
      </c>
    </row>
    <row r="21366" spans="1:28">
      <c r="A21366" s="1">
        <v>8024200684</v>
      </c>
      <c r="B21366" s="1" t="s">
        <v>285</v>
      </c>
      <c r="C21366" s="1" t="str">
        <f t="shared" si="334"/>
        <v>25-11-2014</v>
      </c>
      <c r="D21366" s="2">
        <v>419500</v>
      </c>
      <c r="E21366" s="1">
        <v>3</v>
      </c>
      <c r="F21366" s="1">
        <v>1.5</v>
      </c>
      <c r="G21366" s="1">
        <v>1400</v>
      </c>
      <c r="H21366" s="1">
        <v>1091</v>
      </c>
      <c r="I21366" s="1">
        <v>3</v>
      </c>
      <c r="J21366" s="1">
        <v>0</v>
      </c>
      <c r="K21366" s="1">
        <v>0</v>
      </c>
      <c r="L21366" s="1">
        <v>3</v>
      </c>
      <c r="M21366" s="1">
        <v>8</v>
      </c>
      <c r="N21366" s="1">
        <v>1400</v>
      </c>
      <c r="O21366" s="1">
        <v>0</v>
      </c>
      <c r="P21366" s="1">
        <v>2007</v>
      </c>
      <c r="Q21366" s="1">
        <v>0</v>
      </c>
      <c r="R21366" s="1">
        <v>98115</v>
      </c>
      <c r="S21366" s="1">
        <v>47.698900000000002</v>
      </c>
      <c r="T21366" s="1">
        <v>-122.31699999999999</v>
      </c>
      <c r="U21366" s="1">
        <v>1270</v>
      </c>
      <c r="V21366" s="1">
        <v>1413</v>
      </c>
      <c r="W21366" s="2">
        <f>Table1[[#This Row],[price]]/Table1[[#This Row],[sqft_living]]</f>
        <v>299.64285714285717</v>
      </c>
      <c r="X21366" s="1" t="str">
        <f>IF(Table1[[#This Row],[sqft_living]]&lt;1000,"Small",IF(Table1[[#This Row],[sqft_living]]&lt;2000,"medium","Large"))</f>
        <v>medium</v>
      </c>
      <c r="Y21366" s="1" t="str">
        <f>IF(Table1[[#This Row],[yr_renovated]]&gt;0,"Yes","no")</f>
        <v>no</v>
      </c>
      <c r="Z21366" s="4">
        <v>981</v>
      </c>
      <c r="AA21366" s="4">
        <v>15</v>
      </c>
      <c r="AB21366" s="1" t="str">
        <f>TEXT((Table1[[#This Row],[Date-2]]),"mmm")</f>
        <v>Nov</v>
      </c>
    </row>
    <row r="21367" spans="1:28">
      <c r="A21367" s="1">
        <v>982850020</v>
      </c>
      <c r="B21367" s="1" t="s">
        <v>177</v>
      </c>
      <c r="C21367" s="1" t="str">
        <f t="shared" si="334"/>
        <v>03-09-2014</v>
      </c>
      <c r="D21367" s="2">
        <v>382000</v>
      </c>
      <c r="E21367" s="1">
        <v>3</v>
      </c>
      <c r="F21367" s="1">
        <v>2.25</v>
      </c>
      <c r="G21367" s="1">
        <v>1450</v>
      </c>
      <c r="H21367" s="1">
        <v>4667</v>
      </c>
      <c r="I21367" s="1">
        <v>2</v>
      </c>
      <c r="J21367" s="1">
        <v>0</v>
      </c>
      <c r="K21367" s="1">
        <v>0</v>
      </c>
      <c r="L21367" s="1">
        <v>3</v>
      </c>
      <c r="M21367" s="1">
        <v>7</v>
      </c>
      <c r="N21367" s="1">
        <v>1450</v>
      </c>
      <c r="O21367" s="1">
        <v>0</v>
      </c>
      <c r="P21367" s="1">
        <v>2009</v>
      </c>
      <c r="Q21367" s="1">
        <v>0</v>
      </c>
      <c r="R21367" s="1">
        <v>98028</v>
      </c>
      <c r="S21367" s="1">
        <v>47.761099999999999</v>
      </c>
      <c r="T21367" s="1">
        <v>-122.233</v>
      </c>
      <c r="U21367" s="1">
        <v>1490</v>
      </c>
      <c r="V21367" s="1">
        <v>4667</v>
      </c>
      <c r="W21367" s="2">
        <f>Table1[[#This Row],[price]]/Table1[[#This Row],[sqft_living]]</f>
        <v>263.44827586206895</v>
      </c>
      <c r="X21367" s="1" t="str">
        <f>IF(Table1[[#This Row],[sqft_living]]&lt;1000,"Small",IF(Table1[[#This Row],[sqft_living]]&lt;2000,"medium","Large"))</f>
        <v>medium</v>
      </c>
      <c r="Y21367" s="1" t="str">
        <f>IF(Table1[[#This Row],[yr_renovated]]&gt;0,"Yes","no")</f>
        <v>no</v>
      </c>
      <c r="Z21367" s="4">
        <v>980</v>
      </c>
      <c r="AA21367" s="4">
        <v>28</v>
      </c>
      <c r="AB21367" s="1" t="str">
        <f>TEXT((Table1[[#This Row],[Date-2]]),"mmm")</f>
        <v>Sep</v>
      </c>
    </row>
    <row r="21368" spans="1:28">
      <c r="A21368" s="1">
        <v>5649600462</v>
      </c>
      <c r="B21368" s="1" t="s">
        <v>208</v>
      </c>
      <c r="C21368" s="1" t="str">
        <f t="shared" si="334"/>
        <v>24-02-2015</v>
      </c>
      <c r="D21368" s="2">
        <v>370000</v>
      </c>
      <c r="E21368" s="1">
        <v>2</v>
      </c>
      <c r="F21368" s="1">
        <v>2.5</v>
      </c>
      <c r="G21368" s="1">
        <v>1390</v>
      </c>
      <c r="H21368" s="1">
        <v>1821</v>
      </c>
      <c r="I21368" s="1">
        <v>2</v>
      </c>
      <c r="J21368" s="1">
        <v>0</v>
      </c>
      <c r="K21368" s="1">
        <v>0</v>
      </c>
      <c r="L21368" s="1">
        <v>3</v>
      </c>
      <c r="M21368" s="1">
        <v>7</v>
      </c>
      <c r="N21368" s="1">
        <v>1180</v>
      </c>
      <c r="O21368" s="1">
        <v>210</v>
      </c>
      <c r="P21368" s="1">
        <v>2007</v>
      </c>
      <c r="Q21368" s="1">
        <v>0</v>
      </c>
      <c r="R21368" s="1">
        <v>98118</v>
      </c>
      <c r="S21368" s="1">
        <v>47.553699999999999</v>
      </c>
      <c r="T21368" s="1">
        <v>-122.282</v>
      </c>
      <c r="U21368" s="1">
        <v>1350</v>
      </c>
      <c r="V21368" s="1">
        <v>1821</v>
      </c>
      <c r="W21368" s="2">
        <f>Table1[[#This Row],[price]]/Table1[[#This Row],[sqft_living]]</f>
        <v>266.1870503597122</v>
      </c>
      <c r="X21368" s="1" t="str">
        <f>IF(Table1[[#This Row],[sqft_living]]&lt;1000,"Small",IF(Table1[[#This Row],[sqft_living]]&lt;2000,"medium","Large"))</f>
        <v>medium</v>
      </c>
      <c r="Y21368" s="1" t="str">
        <f>IF(Table1[[#This Row],[yr_renovated]]&gt;0,"Yes","no")</f>
        <v>no</v>
      </c>
      <c r="Z21368" s="4">
        <v>981</v>
      </c>
      <c r="AA21368" s="4">
        <v>18</v>
      </c>
      <c r="AB21368" s="1" t="str">
        <f>TEXT((Table1[[#This Row],[Date-2]]),"mmm")</f>
        <v>Feb</v>
      </c>
    </row>
    <row r="21369" spans="1:28">
      <c r="A21369" s="1">
        <v>3449820430</v>
      </c>
      <c r="B21369" s="1" t="s">
        <v>222</v>
      </c>
      <c r="C21369" s="1" t="str">
        <f t="shared" si="334"/>
        <v>06-10-2014</v>
      </c>
      <c r="D21369" s="2">
        <v>553000</v>
      </c>
      <c r="E21369" s="1">
        <v>3</v>
      </c>
      <c r="F21369" s="1">
        <v>2.75</v>
      </c>
      <c r="G21369" s="1">
        <v>3160</v>
      </c>
      <c r="H21369" s="1">
        <v>9072</v>
      </c>
      <c r="I21369" s="1">
        <v>2</v>
      </c>
      <c r="J21369" s="1">
        <v>0</v>
      </c>
      <c r="K21369" s="1">
        <v>0</v>
      </c>
      <c r="L21369" s="1">
        <v>3</v>
      </c>
      <c r="M21369" s="1">
        <v>9</v>
      </c>
      <c r="N21369" s="1">
        <v>3160</v>
      </c>
      <c r="O21369" s="1">
        <v>0</v>
      </c>
      <c r="P21369" s="1">
        <v>2005</v>
      </c>
      <c r="Q21369" s="1">
        <v>0</v>
      </c>
      <c r="R21369" s="1">
        <v>98056</v>
      </c>
      <c r="S21369" s="1">
        <v>47.514699999999998</v>
      </c>
      <c r="T21369" s="1">
        <v>-122.17700000000001</v>
      </c>
      <c r="U21369" s="1">
        <v>3160</v>
      </c>
      <c r="V21369" s="1">
        <v>9072</v>
      </c>
      <c r="W21369" s="2">
        <f>Table1[[#This Row],[price]]/Table1[[#This Row],[sqft_living]]</f>
        <v>175</v>
      </c>
      <c r="X21369" s="1" t="str">
        <f>IF(Table1[[#This Row],[sqft_living]]&lt;1000,"Small",IF(Table1[[#This Row],[sqft_living]]&lt;2000,"medium","Large"))</f>
        <v>Large</v>
      </c>
      <c r="Y21369" s="1" t="str">
        <f>IF(Table1[[#This Row],[yr_renovated]]&gt;0,"Yes","no")</f>
        <v>no</v>
      </c>
      <c r="Z21369" s="4">
        <v>980</v>
      </c>
      <c r="AA21369" s="4">
        <v>56</v>
      </c>
      <c r="AB21369" s="1" t="str">
        <f>TEXT((Table1[[#This Row],[Date-2]]),"mmm")</f>
        <v>Oct</v>
      </c>
    </row>
    <row r="21370" spans="1:28">
      <c r="A21370" s="1">
        <v>9533100285</v>
      </c>
      <c r="B21370" s="1" t="s">
        <v>204</v>
      </c>
      <c r="C21370" s="1" t="str">
        <f t="shared" si="334"/>
        <v>30-06-2014</v>
      </c>
      <c r="D21370" s="2">
        <v>2065000</v>
      </c>
      <c r="E21370" s="1">
        <v>4</v>
      </c>
      <c r="F21370" s="1">
        <v>3.75</v>
      </c>
      <c r="G21370" s="1">
        <v>4350</v>
      </c>
      <c r="H21370" s="1">
        <v>7965</v>
      </c>
      <c r="I21370" s="1">
        <v>2</v>
      </c>
      <c r="J21370" s="1">
        <v>0</v>
      </c>
      <c r="K21370" s="1">
        <v>0</v>
      </c>
      <c r="L21370" s="1">
        <v>3</v>
      </c>
      <c r="M21370" s="1">
        <v>10</v>
      </c>
      <c r="N21370" s="1">
        <v>4350</v>
      </c>
      <c r="O21370" s="1">
        <v>0</v>
      </c>
      <c r="P21370" s="1">
        <v>2013</v>
      </c>
      <c r="Q21370" s="1">
        <v>0</v>
      </c>
      <c r="R21370" s="1">
        <v>98004</v>
      </c>
      <c r="S21370" s="1">
        <v>47.628900000000002</v>
      </c>
      <c r="T21370" s="1">
        <v>-122.205</v>
      </c>
      <c r="U21370" s="1">
        <v>2190</v>
      </c>
      <c r="V21370" s="1">
        <v>8557</v>
      </c>
      <c r="W21370" s="2">
        <f>Table1[[#This Row],[price]]/Table1[[#This Row],[sqft_living]]</f>
        <v>474.71264367816093</v>
      </c>
      <c r="X21370" s="1" t="str">
        <f>IF(Table1[[#This Row],[sqft_living]]&lt;1000,"Small",IF(Table1[[#This Row],[sqft_living]]&lt;2000,"medium","Large"))</f>
        <v>Large</v>
      </c>
      <c r="Y21370" s="1" t="str">
        <f>IF(Table1[[#This Row],[yr_renovated]]&gt;0,"Yes","no")</f>
        <v>no</v>
      </c>
      <c r="Z21370" s="4">
        <v>980</v>
      </c>
      <c r="AA21370" s="4">
        <v>4</v>
      </c>
      <c r="AB21370" s="1" t="str">
        <f>TEXT((Table1[[#This Row],[Date-2]]),"mmm")</f>
        <v>Jun</v>
      </c>
    </row>
    <row r="21371" spans="1:28">
      <c r="A21371" s="1">
        <v>923059259</v>
      </c>
      <c r="B21371" s="1" t="s">
        <v>139</v>
      </c>
      <c r="C21371" s="1" t="str">
        <f t="shared" si="334"/>
        <v>01-04-2015</v>
      </c>
      <c r="D21371" s="2">
        <v>455950</v>
      </c>
      <c r="E21371" s="1">
        <v>4</v>
      </c>
      <c r="F21371" s="1">
        <v>2.5</v>
      </c>
      <c r="G21371" s="1">
        <v>2720</v>
      </c>
      <c r="H21371" s="1">
        <v>5771</v>
      </c>
      <c r="I21371" s="1">
        <v>2</v>
      </c>
      <c r="J21371" s="1">
        <v>0</v>
      </c>
      <c r="K21371" s="1">
        <v>0</v>
      </c>
      <c r="L21371" s="1">
        <v>3</v>
      </c>
      <c r="M21371" s="1">
        <v>8</v>
      </c>
      <c r="N21371" s="1">
        <v>2720</v>
      </c>
      <c r="O21371" s="1">
        <v>0</v>
      </c>
      <c r="P21371" s="1">
        <v>2015</v>
      </c>
      <c r="Q21371" s="1">
        <v>0</v>
      </c>
      <c r="R21371" s="1">
        <v>98056</v>
      </c>
      <c r="S21371" s="1">
        <v>47.491700000000002</v>
      </c>
      <c r="T21371" s="1">
        <v>-122.17</v>
      </c>
      <c r="U21371" s="1">
        <v>1940</v>
      </c>
      <c r="V21371" s="1">
        <v>4184</v>
      </c>
      <c r="W21371" s="2">
        <f>Table1[[#This Row],[price]]/Table1[[#This Row],[sqft_living]]</f>
        <v>167.62867647058823</v>
      </c>
      <c r="X21371" s="1" t="str">
        <f>IF(Table1[[#This Row],[sqft_living]]&lt;1000,"Small",IF(Table1[[#This Row],[sqft_living]]&lt;2000,"medium","Large"))</f>
        <v>Large</v>
      </c>
      <c r="Y21371" s="1" t="str">
        <f>IF(Table1[[#This Row],[yr_renovated]]&gt;0,"Yes","no")</f>
        <v>no</v>
      </c>
      <c r="Z21371" s="4">
        <v>980</v>
      </c>
      <c r="AA21371" s="4">
        <v>56</v>
      </c>
      <c r="AB21371" s="1" t="str">
        <f>TEXT((Table1[[#This Row],[Date-2]]),"mmm")</f>
        <v>Apr</v>
      </c>
    </row>
    <row r="21372" spans="1:28">
      <c r="A21372" s="1">
        <v>6431000748</v>
      </c>
      <c r="B21372" s="1" t="s">
        <v>108</v>
      </c>
      <c r="C21372" s="1" t="str">
        <f t="shared" si="334"/>
        <v>27-10-2014</v>
      </c>
      <c r="D21372" s="2">
        <v>331000</v>
      </c>
      <c r="E21372" s="1">
        <v>3</v>
      </c>
      <c r="F21372" s="1">
        <v>3.25</v>
      </c>
      <c r="G21372" s="1">
        <v>1290</v>
      </c>
      <c r="H21372" s="1">
        <v>1153</v>
      </c>
      <c r="I21372" s="1">
        <v>3</v>
      </c>
      <c r="J21372" s="1">
        <v>0</v>
      </c>
      <c r="K21372" s="1">
        <v>0</v>
      </c>
      <c r="L21372" s="1">
        <v>3</v>
      </c>
      <c r="M21372" s="1">
        <v>7</v>
      </c>
      <c r="N21372" s="1">
        <v>1290</v>
      </c>
      <c r="O21372" s="1">
        <v>0</v>
      </c>
      <c r="P21372" s="1">
        <v>2008</v>
      </c>
      <c r="Q21372" s="1">
        <v>0</v>
      </c>
      <c r="R21372" s="1">
        <v>98103</v>
      </c>
      <c r="S21372" s="1">
        <v>47.690399999999997</v>
      </c>
      <c r="T21372" s="1">
        <v>-122.346</v>
      </c>
      <c r="U21372" s="1">
        <v>1290</v>
      </c>
      <c r="V21372" s="1">
        <v>1200</v>
      </c>
      <c r="W21372" s="2">
        <f>Table1[[#This Row],[price]]/Table1[[#This Row],[sqft_living]]</f>
        <v>256.58914728682169</v>
      </c>
      <c r="X21372" s="1" t="str">
        <f>IF(Table1[[#This Row],[sqft_living]]&lt;1000,"Small",IF(Table1[[#This Row],[sqft_living]]&lt;2000,"medium","Large"))</f>
        <v>medium</v>
      </c>
      <c r="Y21372" s="1" t="str">
        <f>IF(Table1[[#This Row],[yr_renovated]]&gt;0,"Yes","no")</f>
        <v>no</v>
      </c>
      <c r="Z21372" s="4">
        <v>981</v>
      </c>
      <c r="AA21372" s="4">
        <v>3</v>
      </c>
      <c r="AB21372" s="1" t="str">
        <f>TEXT((Table1[[#This Row],[Date-2]]),"mmm")</f>
        <v>Oct</v>
      </c>
    </row>
    <row r="21373" spans="1:28">
      <c r="A21373" s="1">
        <v>3753000010</v>
      </c>
      <c r="B21373" s="1" t="s">
        <v>129</v>
      </c>
      <c r="C21373" s="1" t="str">
        <f t="shared" si="334"/>
        <v>07-05-2014</v>
      </c>
      <c r="D21373" s="2">
        <v>417250</v>
      </c>
      <c r="E21373" s="1">
        <v>3</v>
      </c>
      <c r="F21373" s="1">
        <v>2.25</v>
      </c>
      <c r="G21373" s="1">
        <v>1606</v>
      </c>
      <c r="H21373" s="1">
        <v>1452</v>
      </c>
      <c r="I21373" s="1">
        <v>3</v>
      </c>
      <c r="J21373" s="1">
        <v>0</v>
      </c>
      <c r="K21373" s="1">
        <v>0</v>
      </c>
      <c r="L21373" s="1">
        <v>3</v>
      </c>
      <c r="M21373" s="1">
        <v>8</v>
      </c>
      <c r="N21373" s="1">
        <v>1606</v>
      </c>
      <c r="O21373" s="1">
        <v>0</v>
      </c>
      <c r="P21373" s="1">
        <v>2009</v>
      </c>
      <c r="Q21373" s="1">
        <v>0</v>
      </c>
      <c r="R21373" s="1">
        <v>98125</v>
      </c>
      <c r="S21373" s="1">
        <v>47.717500000000001</v>
      </c>
      <c r="T21373" s="1">
        <v>-122.28400000000001</v>
      </c>
      <c r="U21373" s="1">
        <v>1516</v>
      </c>
      <c r="V21373" s="1">
        <v>1939</v>
      </c>
      <c r="W21373" s="2">
        <f>Table1[[#This Row],[price]]/Table1[[#This Row],[sqft_living]]</f>
        <v>259.80697384806973</v>
      </c>
      <c r="X21373" s="1" t="str">
        <f>IF(Table1[[#This Row],[sqft_living]]&lt;1000,"Small",IF(Table1[[#This Row],[sqft_living]]&lt;2000,"medium","Large"))</f>
        <v>medium</v>
      </c>
      <c r="Y21373" s="1" t="str">
        <f>IF(Table1[[#This Row],[yr_renovated]]&gt;0,"Yes","no")</f>
        <v>no</v>
      </c>
      <c r="Z21373" s="4">
        <v>981</v>
      </c>
      <c r="AA21373" s="4">
        <v>25</v>
      </c>
      <c r="AB21373" s="1" t="str">
        <f>TEXT((Table1[[#This Row],[Date-2]]),"mmm")</f>
        <v>May</v>
      </c>
    </row>
    <row r="21374" spans="1:28">
      <c r="A21374" s="1">
        <v>6169901185</v>
      </c>
      <c r="B21374" s="1" t="s">
        <v>228</v>
      </c>
      <c r="C21374" s="1" t="str">
        <f t="shared" si="334"/>
        <v>20-05-2014</v>
      </c>
      <c r="D21374" s="2">
        <v>490000</v>
      </c>
      <c r="E21374" s="1">
        <v>5</v>
      </c>
      <c r="F21374" s="1">
        <v>3.5</v>
      </c>
      <c r="G21374" s="1">
        <v>4460</v>
      </c>
      <c r="H21374" s="1">
        <v>2975</v>
      </c>
      <c r="I21374" s="1">
        <v>3</v>
      </c>
      <c r="J21374" s="1">
        <v>0</v>
      </c>
      <c r="K21374" s="1">
        <v>2</v>
      </c>
      <c r="L21374" s="1">
        <v>3</v>
      </c>
      <c r="M21374" s="1">
        <v>10</v>
      </c>
      <c r="N21374" s="1">
        <v>3280</v>
      </c>
      <c r="O21374" s="1">
        <v>1180</v>
      </c>
      <c r="P21374" s="1">
        <v>2015</v>
      </c>
      <c r="Q21374" s="1">
        <v>0</v>
      </c>
      <c r="R21374" s="1">
        <v>98119</v>
      </c>
      <c r="S21374" s="1">
        <v>47.631300000000003</v>
      </c>
      <c r="T21374" s="1">
        <v>-122.37</v>
      </c>
      <c r="U21374" s="1">
        <v>2490</v>
      </c>
      <c r="V21374" s="1">
        <v>4231</v>
      </c>
      <c r="W21374" s="2">
        <f>Table1[[#This Row],[price]]/Table1[[#This Row],[sqft_living]]</f>
        <v>109.86547085201794</v>
      </c>
      <c r="X21374" s="1" t="str">
        <f>IF(Table1[[#This Row],[sqft_living]]&lt;1000,"Small",IF(Table1[[#This Row],[sqft_living]]&lt;2000,"medium","Large"))</f>
        <v>Large</v>
      </c>
      <c r="Y21374" s="1" t="str">
        <f>IF(Table1[[#This Row],[yr_renovated]]&gt;0,"Yes","no")</f>
        <v>no</v>
      </c>
      <c r="Z21374" s="4">
        <v>981</v>
      </c>
      <c r="AA21374" s="4">
        <v>19</v>
      </c>
      <c r="AB21374" s="1" t="str">
        <f>TEXT((Table1[[#This Row],[Date-2]]),"mmm")</f>
        <v>May</v>
      </c>
    </row>
    <row r="21375" spans="1:28">
      <c r="A21375" s="1">
        <v>2309710150</v>
      </c>
      <c r="B21375" s="1" t="s">
        <v>168</v>
      </c>
      <c r="C21375" s="1" t="str">
        <f t="shared" si="334"/>
        <v>04-08-2014</v>
      </c>
      <c r="D21375" s="2">
        <v>325000</v>
      </c>
      <c r="E21375" s="1">
        <v>4</v>
      </c>
      <c r="F21375" s="1">
        <v>3.25</v>
      </c>
      <c r="G21375" s="1">
        <v>2800</v>
      </c>
      <c r="H21375" s="1">
        <v>5291</v>
      </c>
      <c r="I21375" s="1">
        <v>2</v>
      </c>
      <c r="J21375" s="1">
        <v>0</v>
      </c>
      <c r="K21375" s="1">
        <v>0</v>
      </c>
      <c r="L21375" s="1">
        <v>3</v>
      </c>
      <c r="M21375" s="1">
        <v>7</v>
      </c>
      <c r="N21375" s="1">
        <v>2800</v>
      </c>
      <c r="O21375" s="1">
        <v>0</v>
      </c>
      <c r="P21375" s="1">
        <v>2011</v>
      </c>
      <c r="Q21375" s="1">
        <v>0</v>
      </c>
      <c r="R21375" s="1">
        <v>98022</v>
      </c>
      <c r="S21375" s="1">
        <v>47.1937</v>
      </c>
      <c r="T21375" s="1">
        <v>-121.977</v>
      </c>
      <c r="U21375" s="1">
        <v>2380</v>
      </c>
      <c r="V21375" s="1">
        <v>5291</v>
      </c>
      <c r="W21375" s="2">
        <f>Table1[[#This Row],[price]]/Table1[[#This Row],[sqft_living]]</f>
        <v>116.07142857142857</v>
      </c>
      <c r="X21375" s="1" t="str">
        <f>IF(Table1[[#This Row],[sqft_living]]&lt;1000,"Small",IF(Table1[[#This Row],[sqft_living]]&lt;2000,"medium","Large"))</f>
        <v>Large</v>
      </c>
      <c r="Y21375" s="1" t="str">
        <f>IF(Table1[[#This Row],[yr_renovated]]&gt;0,"Yes","no")</f>
        <v>no</v>
      </c>
      <c r="Z21375" s="4">
        <v>980</v>
      </c>
      <c r="AA21375" s="4">
        <v>22</v>
      </c>
      <c r="AB21375" s="1" t="str">
        <f>TEXT((Table1[[#This Row],[Date-2]]),"mmm")</f>
        <v>Aug</v>
      </c>
    </row>
    <row r="21376" spans="1:28">
      <c r="A21376" s="1">
        <v>1773600264</v>
      </c>
      <c r="B21376" s="1" t="s">
        <v>73</v>
      </c>
      <c r="C21376" s="1" t="str">
        <f t="shared" si="334"/>
        <v>23-02-2015</v>
      </c>
      <c r="D21376" s="2">
        <v>705000</v>
      </c>
      <c r="E21376" s="1">
        <v>5</v>
      </c>
      <c r="F21376" s="1">
        <v>3.5</v>
      </c>
      <c r="G21376" s="1">
        <v>3250</v>
      </c>
      <c r="H21376" s="1">
        <v>4800</v>
      </c>
      <c r="I21376" s="1">
        <v>2</v>
      </c>
      <c r="J21376" s="1">
        <v>0</v>
      </c>
      <c r="K21376" s="1">
        <v>0</v>
      </c>
      <c r="L21376" s="1">
        <v>3</v>
      </c>
      <c r="M21376" s="1">
        <v>9</v>
      </c>
      <c r="N21376" s="1">
        <v>2410</v>
      </c>
      <c r="O21376" s="1">
        <v>840</v>
      </c>
      <c r="P21376" s="1">
        <v>2010</v>
      </c>
      <c r="Q21376" s="1">
        <v>0</v>
      </c>
      <c r="R21376" s="1">
        <v>98106</v>
      </c>
      <c r="S21376" s="1">
        <v>47.561799999999998</v>
      </c>
      <c r="T21376" s="1">
        <v>-122.36199999999999</v>
      </c>
      <c r="U21376" s="1">
        <v>1330</v>
      </c>
      <c r="V21376" s="1">
        <v>4920</v>
      </c>
      <c r="W21376" s="2">
        <f>Table1[[#This Row],[price]]/Table1[[#This Row],[sqft_living]]</f>
        <v>216.92307692307693</v>
      </c>
      <c r="X21376" s="1" t="str">
        <f>IF(Table1[[#This Row],[sqft_living]]&lt;1000,"Small",IF(Table1[[#This Row],[sqft_living]]&lt;2000,"medium","Large"))</f>
        <v>Large</v>
      </c>
      <c r="Y21376" s="1" t="str">
        <f>IF(Table1[[#This Row],[yr_renovated]]&gt;0,"Yes","no")</f>
        <v>no</v>
      </c>
      <c r="Z21376" s="4">
        <v>981</v>
      </c>
      <c r="AA21376" s="4">
        <v>6</v>
      </c>
      <c r="AB21376" s="1" t="str">
        <f>TEXT((Table1[[#This Row],[Date-2]]),"mmm")</f>
        <v>Feb</v>
      </c>
    </row>
    <row r="21377" spans="1:28">
      <c r="A21377" s="1">
        <v>6061500100</v>
      </c>
      <c r="B21377" s="1" t="s">
        <v>125</v>
      </c>
      <c r="C21377" s="1" t="str">
        <f t="shared" si="334"/>
        <v>17-07-2014</v>
      </c>
      <c r="D21377" s="2">
        <v>1174660</v>
      </c>
      <c r="E21377" s="1">
        <v>6</v>
      </c>
      <c r="F21377" s="1">
        <v>3.5</v>
      </c>
      <c r="G21377" s="1">
        <v>4310</v>
      </c>
      <c r="H21377" s="1">
        <v>7760</v>
      </c>
      <c r="I21377" s="1">
        <v>2</v>
      </c>
      <c r="J21377" s="1">
        <v>0</v>
      </c>
      <c r="K21377" s="1">
        <v>0</v>
      </c>
      <c r="L21377" s="1">
        <v>3</v>
      </c>
      <c r="M21377" s="1">
        <v>10</v>
      </c>
      <c r="N21377" s="1">
        <v>3260</v>
      </c>
      <c r="O21377" s="1">
        <v>1050</v>
      </c>
      <c r="P21377" s="1">
        <v>2013</v>
      </c>
      <c r="Q21377" s="1">
        <v>0</v>
      </c>
      <c r="R21377" s="1">
        <v>98059</v>
      </c>
      <c r="S21377" s="1">
        <v>47.529699999999998</v>
      </c>
      <c r="T21377" s="1">
        <v>-122.155</v>
      </c>
      <c r="U21377" s="1">
        <v>4620</v>
      </c>
      <c r="V21377" s="1">
        <v>10217</v>
      </c>
      <c r="W21377" s="2">
        <f>Table1[[#This Row],[price]]/Table1[[#This Row],[sqft_living]]</f>
        <v>272.54292343387471</v>
      </c>
      <c r="X21377" s="1" t="str">
        <f>IF(Table1[[#This Row],[sqft_living]]&lt;1000,"Small",IF(Table1[[#This Row],[sqft_living]]&lt;2000,"medium","Large"))</f>
        <v>Large</v>
      </c>
      <c r="Y21377" s="1" t="str">
        <f>IF(Table1[[#This Row],[yr_renovated]]&gt;0,"Yes","no")</f>
        <v>no</v>
      </c>
      <c r="Z21377" s="4">
        <v>980</v>
      </c>
      <c r="AA21377" s="4">
        <v>59</v>
      </c>
      <c r="AB21377" s="1" t="str">
        <f>TEXT((Table1[[#This Row],[Date-2]]),"mmm")</f>
        <v>Jul</v>
      </c>
    </row>
    <row r="21378" spans="1:28">
      <c r="A21378" s="1">
        <v>1282300995</v>
      </c>
      <c r="B21378" s="1" t="s">
        <v>245</v>
      </c>
      <c r="C21378" s="1" t="str">
        <f t="shared" ref="C21378:C21441" si="335">TEXT(DATE(LEFT(B21378,4), MID(B21378,5,2), MID(B21378,7,2)), "dd-mm-yyyy")</f>
        <v>22-02-2015</v>
      </c>
      <c r="D21378" s="2">
        <v>365000</v>
      </c>
      <c r="E21378" s="1">
        <v>3</v>
      </c>
      <c r="F21378" s="1">
        <v>2.25</v>
      </c>
      <c r="G21378" s="1">
        <v>1310</v>
      </c>
      <c r="H21378" s="1">
        <v>915</v>
      </c>
      <c r="I21378" s="1">
        <v>2</v>
      </c>
      <c r="J21378" s="1">
        <v>0</v>
      </c>
      <c r="K21378" s="1">
        <v>0</v>
      </c>
      <c r="L21378" s="1">
        <v>3</v>
      </c>
      <c r="M21378" s="1">
        <v>7</v>
      </c>
      <c r="N21378" s="1">
        <v>1060</v>
      </c>
      <c r="O21378" s="1">
        <v>250</v>
      </c>
      <c r="P21378" s="1">
        <v>2007</v>
      </c>
      <c r="Q21378" s="1">
        <v>0</v>
      </c>
      <c r="R21378" s="1">
        <v>98144</v>
      </c>
      <c r="S21378" s="1">
        <v>47.573799999999999</v>
      </c>
      <c r="T21378" s="1">
        <v>-122.29300000000001</v>
      </c>
      <c r="U21378" s="1">
        <v>1500</v>
      </c>
      <c r="V21378" s="1">
        <v>1215</v>
      </c>
      <c r="W21378" s="2">
        <f>Table1[[#This Row],[price]]/Table1[[#This Row],[sqft_living]]</f>
        <v>278.62595419847327</v>
      </c>
      <c r="X21378" s="1" t="str">
        <f>IF(Table1[[#This Row],[sqft_living]]&lt;1000,"Small",IF(Table1[[#This Row],[sqft_living]]&lt;2000,"medium","Large"))</f>
        <v>medium</v>
      </c>
      <c r="Y21378" s="1" t="str">
        <f>IF(Table1[[#This Row],[yr_renovated]]&gt;0,"Yes","no")</f>
        <v>no</v>
      </c>
      <c r="Z21378" s="4">
        <v>981</v>
      </c>
      <c r="AA21378" s="4">
        <v>44</v>
      </c>
      <c r="AB21378" s="1" t="str">
        <f>TEXT((Table1[[#This Row],[Date-2]]),"mmm")</f>
        <v>Feb</v>
      </c>
    </row>
    <row r="21379" spans="1:28">
      <c r="A21379" s="1">
        <v>597000593</v>
      </c>
      <c r="B21379" s="1" t="s">
        <v>156</v>
      </c>
      <c r="C21379" s="1" t="str">
        <f t="shared" si="335"/>
        <v>17-11-2014</v>
      </c>
      <c r="D21379" s="2">
        <v>403000</v>
      </c>
      <c r="E21379" s="1">
        <v>2</v>
      </c>
      <c r="F21379" s="1">
        <v>1.5</v>
      </c>
      <c r="G21379" s="1">
        <v>1240</v>
      </c>
      <c r="H21379" s="1">
        <v>1101</v>
      </c>
      <c r="I21379" s="1">
        <v>2</v>
      </c>
      <c r="J21379" s="1">
        <v>0</v>
      </c>
      <c r="K21379" s="1">
        <v>0</v>
      </c>
      <c r="L21379" s="1">
        <v>3</v>
      </c>
      <c r="M21379" s="1">
        <v>8</v>
      </c>
      <c r="N21379" s="1">
        <v>1080</v>
      </c>
      <c r="O21379" s="1">
        <v>160</v>
      </c>
      <c r="P21379" s="1">
        <v>2009</v>
      </c>
      <c r="Q21379" s="1">
        <v>0</v>
      </c>
      <c r="R21379" s="1">
        <v>98144</v>
      </c>
      <c r="S21379" s="1">
        <v>47.575800000000001</v>
      </c>
      <c r="T21379" s="1">
        <v>-122.309</v>
      </c>
      <c r="U21379" s="1">
        <v>1530</v>
      </c>
      <c r="V21379" s="1">
        <v>1209</v>
      </c>
      <c r="W21379" s="2">
        <f>Table1[[#This Row],[price]]/Table1[[#This Row],[sqft_living]]</f>
        <v>325</v>
      </c>
      <c r="X21379" s="1" t="str">
        <f>IF(Table1[[#This Row],[sqft_living]]&lt;1000,"Small",IF(Table1[[#This Row],[sqft_living]]&lt;2000,"medium","Large"))</f>
        <v>medium</v>
      </c>
      <c r="Y21379" s="1" t="str">
        <f>IF(Table1[[#This Row],[yr_renovated]]&gt;0,"Yes","no")</f>
        <v>no</v>
      </c>
      <c r="Z21379" s="4">
        <v>981</v>
      </c>
      <c r="AA21379" s="4">
        <v>44</v>
      </c>
      <c r="AB21379" s="1" t="str">
        <f>TEXT((Table1[[#This Row],[Date-2]]),"mmm")</f>
        <v>Nov</v>
      </c>
    </row>
    <row r="21380" spans="1:28">
      <c r="A21380" s="1">
        <v>7853321110</v>
      </c>
      <c r="B21380" s="1" t="s">
        <v>127</v>
      </c>
      <c r="C21380" s="1" t="str">
        <f t="shared" si="335"/>
        <v>13-08-2014</v>
      </c>
      <c r="D21380" s="2">
        <v>409000</v>
      </c>
      <c r="E21380" s="1">
        <v>3</v>
      </c>
      <c r="F21380" s="1">
        <v>2.5</v>
      </c>
      <c r="G21380" s="1">
        <v>1950</v>
      </c>
      <c r="H21380" s="1">
        <v>7263</v>
      </c>
      <c r="I21380" s="1">
        <v>2</v>
      </c>
      <c r="J21380" s="1">
        <v>0</v>
      </c>
      <c r="K21380" s="1">
        <v>0</v>
      </c>
      <c r="L21380" s="1">
        <v>3</v>
      </c>
      <c r="M21380" s="1">
        <v>7</v>
      </c>
      <c r="N21380" s="1">
        <v>1950</v>
      </c>
      <c r="O21380" s="1">
        <v>0</v>
      </c>
      <c r="P21380" s="1">
        <v>2007</v>
      </c>
      <c r="Q21380" s="1">
        <v>0</v>
      </c>
      <c r="R21380" s="1">
        <v>98065</v>
      </c>
      <c r="S21380" s="1">
        <v>47.519399999999997</v>
      </c>
      <c r="T21380" s="1">
        <v>-121.869</v>
      </c>
      <c r="U21380" s="1">
        <v>2190</v>
      </c>
      <c r="V21380" s="1">
        <v>5900</v>
      </c>
      <c r="W21380" s="2">
        <f>Table1[[#This Row],[price]]/Table1[[#This Row],[sqft_living]]</f>
        <v>209.74358974358975</v>
      </c>
      <c r="X21380" s="1" t="str">
        <f>IF(Table1[[#This Row],[sqft_living]]&lt;1000,"Small",IF(Table1[[#This Row],[sqft_living]]&lt;2000,"medium","Large"))</f>
        <v>medium</v>
      </c>
      <c r="Y21380" s="1" t="str">
        <f>IF(Table1[[#This Row],[yr_renovated]]&gt;0,"Yes","no")</f>
        <v>no</v>
      </c>
      <c r="Z21380" s="4">
        <v>980</v>
      </c>
      <c r="AA21380" s="4">
        <v>65</v>
      </c>
      <c r="AB21380" s="1" t="str">
        <f>TEXT((Table1[[#This Row],[Date-2]]),"mmm")</f>
        <v>Aug</v>
      </c>
    </row>
    <row r="21381" spans="1:28">
      <c r="A21381" s="1">
        <v>3278612450</v>
      </c>
      <c r="B21381" s="1" t="s">
        <v>71</v>
      </c>
      <c r="C21381" s="1" t="str">
        <f t="shared" si="335"/>
        <v>07-04-2015</v>
      </c>
      <c r="D21381" s="2">
        <v>391000</v>
      </c>
      <c r="E21381" s="1">
        <v>3</v>
      </c>
      <c r="F21381" s="1">
        <v>2.5</v>
      </c>
      <c r="G21381" s="1">
        <v>1800</v>
      </c>
      <c r="H21381" s="1">
        <v>1120</v>
      </c>
      <c r="I21381" s="1">
        <v>2</v>
      </c>
      <c r="J21381" s="1">
        <v>0</v>
      </c>
      <c r="K21381" s="1">
        <v>0</v>
      </c>
      <c r="L21381" s="1">
        <v>3</v>
      </c>
      <c r="M21381" s="1">
        <v>8</v>
      </c>
      <c r="N21381" s="1">
        <v>1800</v>
      </c>
      <c r="O21381" s="1">
        <v>0</v>
      </c>
      <c r="P21381" s="1">
        <v>2011</v>
      </c>
      <c r="Q21381" s="1">
        <v>0</v>
      </c>
      <c r="R21381" s="1">
        <v>98126</v>
      </c>
      <c r="S21381" s="1">
        <v>47.543599999999998</v>
      </c>
      <c r="T21381" s="1">
        <v>-122.369</v>
      </c>
      <c r="U21381" s="1">
        <v>1800</v>
      </c>
      <c r="V21381" s="1">
        <v>2380</v>
      </c>
      <c r="W21381" s="2">
        <f>Table1[[#This Row],[price]]/Table1[[#This Row],[sqft_living]]</f>
        <v>217.22222222222223</v>
      </c>
      <c r="X21381" s="1" t="str">
        <f>IF(Table1[[#This Row],[sqft_living]]&lt;1000,"Small",IF(Table1[[#This Row],[sqft_living]]&lt;2000,"medium","Large"))</f>
        <v>medium</v>
      </c>
      <c r="Y21381" s="1" t="str">
        <f>IF(Table1[[#This Row],[yr_renovated]]&gt;0,"Yes","no")</f>
        <v>no</v>
      </c>
      <c r="Z21381" s="4">
        <v>981</v>
      </c>
      <c r="AA21381" s="4">
        <v>26</v>
      </c>
      <c r="AB21381" s="1" t="str">
        <f>TEXT((Table1[[#This Row],[Date-2]]),"mmm")</f>
        <v>Apr</v>
      </c>
    </row>
    <row r="21382" spans="1:28">
      <c r="A21382" s="1">
        <v>1438000120</v>
      </c>
      <c r="B21382" s="1" t="s">
        <v>180</v>
      </c>
      <c r="C21382" s="1" t="str">
        <f t="shared" si="335"/>
        <v>16-06-2014</v>
      </c>
      <c r="D21382" s="2">
        <v>542525</v>
      </c>
      <c r="E21382" s="1">
        <v>4</v>
      </c>
      <c r="F21382" s="1">
        <v>2.5</v>
      </c>
      <c r="G21382" s="1">
        <v>2650</v>
      </c>
      <c r="H21382" s="1">
        <v>5600</v>
      </c>
      <c r="I21382" s="1">
        <v>2</v>
      </c>
      <c r="J21382" s="1">
        <v>0</v>
      </c>
      <c r="K21382" s="1">
        <v>0</v>
      </c>
      <c r="L21382" s="1">
        <v>3</v>
      </c>
      <c r="M21382" s="1">
        <v>8</v>
      </c>
      <c r="N21382" s="1">
        <v>2650</v>
      </c>
      <c r="O21382" s="1">
        <v>0</v>
      </c>
      <c r="P21382" s="1">
        <v>2014</v>
      </c>
      <c r="Q21382" s="1">
        <v>0</v>
      </c>
      <c r="R21382" s="1">
        <v>98059</v>
      </c>
      <c r="S21382" s="1">
        <v>47.4786</v>
      </c>
      <c r="T21382" s="1">
        <v>-122.122</v>
      </c>
      <c r="U21382" s="1">
        <v>2650</v>
      </c>
      <c r="V21382" s="1">
        <v>5600</v>
      </c>
      <c r="W21382" s="2">
        <f>Table1[[#This Row],[price]]/Table1[[#This Row],[sqft_living]]</f>
        <v>204.72641509433961</v>
      </c>
      <c r="X21382" s="1" t="str">
        <f>IF(Table1[[#This Row],[sqft_living]]&lt;1000,"Small",IF(Table1[[#This Row],[sqft_living]]&lt;2000,"medium","Large"))</f>
        <v>Large</v>
      </c>
      <c r="Y21382" s="1" t="str">
        <f>IF(Table1[[#This Row],[yr_renovated]]&gt;0,"Yes","no")</f>
        <v>no</v>
      </c>
      <c r="Z21382" s="4">
        <v>980</v>
      </c>
      <c r="AA21382" s="4">
        <v>59</v>
      </c>
      <c r="AB21382" s="1" t="str">
        <f>TEXT((Table1[[#This Row],[Date-2]]),"mmm")</f>
        <v>Jun</v>
      </c>
    </row>
    <row r="21383" spans="1:28">
      <c r="A21383" s="1">
        <v>9521100301</v>
      </c>
      <c r="B21383" s="1" t="s">
        <v>129</v>
      </c>
      <c r="C21383" s="1" t="str">
        <f t="shared" si="335"/>
        <v>07-05-2014</v>
      </c>
      <c r="D21383" s="2">
        <v>339950</v>
      </c>
      <c r="E21383" s="1">
        <v>2</v>
      </c>
      <c r="F21383" s="1">
        <v>1</v>
      </c>
      <c r="G21383" s="1">
        <v>820</v>
      </c>
      <c r="H21383" s="1">
        <v>681</v>
      </c>
      <c r="I21383" s="1">
        <v>3</v>
      </c>
      <c r="J21383" s="1">
        <v>0</v>
      </c>
      <c r="K21383" s="1">
        <v>0</v>
      </c>
      <c r="L21383" s="1">
        <v>3</v>
      </c>
      <c r="M21383" s="1">
        <v>8</v>
      </c>
      <c r="N21383" s="1">
        <v>820</v>
      </c>
      <c r="O21383" s="1">
        <v>0</v>
      </c>
      <c r="P21383" s="1">
        <v>2006</v>
      </c>
      <c r="Q21383" s="1">
        <v>0</v>
      </c>
      <c r="R21383" s="1">
        <v>98103</v>
      </c>
      <c r="S21383" s="1">
        <v>47.661900000000003</v>
      </c>
      <c r="T21383" s="1">
        <v>-122.352</v>
      </c>
      <c r="U21383" s="1">
        <v>820</v>
      </c>
      <c r="V21383" s="1">
        <v>1156</v>
      </c>
      <c r="W21383" s="2">
        <f>Table1[[#This Row],[price]]/Table1[[#This Row],[sqft_living]]</f>
        <v>414.57317073170731</v>
      </c>
      <c r="X21383" s="1" t="str">
        <f>IF(Table1[[#This Row],[sqft_living]]&lt;1000,"Small",IF(Table1[[#This Row],[sqft_living]]&lt;2000,"medium","Large"))</f>
        <v>Small</v>
      </c>
      <c r="Y21383" s="1" t="str">
        <f>IF(Table1[[#This Row],[yr_renovated]]&gt;0,"Yes","no")</f>
        <v>no</v>
      </c>
      <c r="Z21383" s="4">
        <v>981</v>
      </c>
      <c r="AA21383" s="4">
        <v>3</v>
      </c>
      <c r="AB21383" s="1" t="str">
        <f>TEXT((Table1[[#This Row],[Date-2]]),"mmm")</f>
        <v>May</v>
      </c>
    </row>
    <row r="21384" spans="1:28">
      <c r="A21384" s="1">
        <v>1442870040</v>
      </c>
      <c r="B21384" s="1" t="s">
        <v>70</v>
      </c>
      <c r="C21384" s="1" t="str">
        <f t="shared" si="335"/>
        <v>19-08-2014</v>
      </c>
      <c r="D21384" s="2">
        <v>499990</v>
      </c>
      <c r="E21384" s="1">
        <v>4</v>
      </c>
      <c r="F21384" s="1">
        <v>2.75</v>
      </c>
      <c r="G21384" s="1">
        <v>2620</v>
      </c>
      <c r="H21384" s="1">
        <v>7001</v>
      </c>
      <c r="I21384" s="1">
        <v>2</v>
      </c>
      <c r="J21384" s="1">
        <v>0</v>
      </c>
      <c r="K21384" s="1">
        <v>0</v>
      </c>
      <c r="L21384" s="1">
        <v>3</v>
      </c>
      <c r="M21384" s="1">
        <v>8</v>
      </c>
      <c r="N21384" s="1">
        <v>2620</v>
      </c>
      <c r="O21384" s="1">
        <v>0</v>
      </c>
      <c r="P21384" s="1">
        <v>2012</v>
      </c>
      <c r="Q21384" s="1">
        <v>0</v>
      </c>
      <c r="R21384" s="1">
        <v>98045</v>
      </c>
      <c r="S21384" s="1">
        <v>47.483800000000002</v>
      </c>
      <c r="T21384" s="1">
        <v>-121.76900000000001</v>
      </c>
      <c r="U21384" s="1">
        <v>2620</v>
      </c>
      <c r="V21384" s="1">
        <v>6543</v>
      </c>
      <c r="W21384" s="2">
        <f>Table1[[#This Row],[price]]/Table1[[#This Row],[sqft_living]]</f>
        <v>190.83587786259542</v>
      </c>
      <c r="X21384" s="1" t="str">
        <f>IF(Table1[[#This Row],[sqft_living]]&lt;1000,"Small",IF(Table1[[#This Row],[sqft_living]]&lt;2000,"medium","Large"))</f>
        <v>Large</v>
      </c>
      <c r="Y21384" s="1" t="str">
        <f>IF(Table1[[#This Row],[yr_renovated]]&gt;0,"Yes","no")</f>
        <v>no</v>
      </c>
      <c r="Z21384" s="4">
        <v>980</v>
      </c>
      <c r="AA21384" s="4">
        <v>45</v>
      </c>
      <c r="AB21384" s="1" t="str">
        <f>TEXT((Table1[[#This Row],[Date-2]]),"mmm")</f>
        <v>Aug</v>
      </c>
    </row>
    <row r="21385" spans="1:28">
      <c r="A21385" s="1">
        <v>644000115</v>
      </c>
      <c r="B21385" s="1" t="s">
        <v>189</v>
      </c>
      <c r="C21385" s="1" t="str">
        <f t="shared" si="335"/>
        <v>23-09-2014</v>
      </c>
      <c r="D21385" s="2">
        <v>1765000</v>
      </c>
      <c r="E21385" s="1">
        <v>4</v>
      </c>
      <c r="F21385" s="1">
        <v>3.25</v>
      </c>
      <c r="G21385" s="1">
        <v>3980</v>
      </c>
      <c r="H21385" s="1">
        <v>10249</v>
      </c>
      <c r="I21385" s="1">
        <v>2</v>
      </c>
      <c r="J21385" s="1">
        <v>0</v>
      </c>
      <c r="K21385" s="1">
        <v>0</v>
      </c>
      <c r="L21385" s="1">
        <v>3</v>
      </c>
      <c r="M21385" s="1">
        <v>10</v>
      </c>
      <c r="N21385" s="1">
        <v>3980</v>
      </c>
      <c r="O21385" s="1">
        <v>0</v>
      </c>
      <c r="P21385" s="1">
        <v>2011</v>
      </c>
      <c r="Q21385" s="1">
        <v>0</v>
      </c>
      <c r="R21385" s="1">
        <v>98004</v>
      </c>
      <c r="S21385" s="1">
        <v>47.587299999999999</v>
      </c>
      <c r="T21385" s="1">
        <v>-122.196</v>
      </c>
      <c r="U21385" s="1">
        <v>2450</v>
      </c>
      <c r="V21385" s="1">
        <v>10912</v>
      </c>
      <c r="W21385" s="2">
        <f>Table1[[#This Row],[price]]/Table1[[#This Row],[sqft_living]]</f>
        <v>443.4673366834171</v>
      </c>
      <c r="X21385" s="1" t="str">
        <f>IF(Table1[[#This Row],[sqft_living]]&lt;1000,"Small",IF(Table1[[#This Row],[sqft_living]]&lt;2000,"medium","Large"))</f>
        <v>Large</v>
      </c>
      <c r="Y21385" s="1" t="str">
        <f>IF(Table1[[#This Row],[yr_renovated]]&gt;0,"Yes","no")</f>
        <v>no</v>
      </c>
      <c r="Z21385" s="4">
        <v>980</v>
      </c>
      <c r="AA21385" s="4">
        <v>4</v>
      </c>
      <c r="AB21385" s="1" t="str">
        <f>TEXT((Table1[[#This Row],[Date-2]]),"mmm")</f>
        <v>Sep</v>
      </c>
    </row>
    <row r="21386" spans="1:28">
      <c r="A21386" s="1">
        <v>6372000297</v>
      </c>
      <c r="B21386" s="1" t="s">
        <v>91</v>
      </c>
      <c r="C21386" s="1" t="str">
        <f t="shared" si="335"/>
        <v>23-03-2015</v>
      </c>
      <c r="D21386" s="2">
        <v>608000</v>
      </c>
      <c r="E21386" s="1">
        <v>3</v>
      </c>
      <c r="F21386" s="1">
        <v>3.5</v>
      </c>
      <c r="G21386" s="1">
        <v>1660</v>
      </c>
      <c r="H21386" s="1">
        <v>2298</v>
      </c>
      <c r="I21386" s="1">
        <v>2</v>
      </c>
      <c r="J21386" s="1">
        <v>0</v>
      </c>
      <c r="K21386" s="1">
        <v>0</v>
      </c>
      <c r="L21386" s="1">
        <v>3</v>
      </c>
      <c r="M21386" s="1">
        <v>8</v>
      </c>
      <c r="N21386" s="1">
        <v>1260</v>
      </c>
      <c r="O21386" s="1">
        <v>400</v>
      </c>
      <c r="P21386" s="1">
        <v>2009</v>
      </c>
      <c r="Q21386" s="1">
        <v>0</v>
      </c>
      <c r="R21386" s="1">
        <v>98116</v>
      </c>
      <c r="S21386" s="1">
        <v>47.5809</v>
      </c>
      <c r="T21386" s="1">
        <v>-122.40300000000001</v>
      </c>
      <c r="U21386" s="1">
        <v>1500</v>
      </c>
      <c r="V21386" s="1">
        <v>2198</v>
      </c>
      <c r="W21386" s="2">
        <f>Table1[[#This Row],[price]]/Table1[[#This Row],[sqft_living]]</f>
        <v>366.26506024096386</v>
      </c>
      <c r="X21386" s="1" t="str">
        <f>IF(Table1[[#This Row],[sqft_living]]&lt;1000,"Small",IF(Table1[[#This Row],[sqft_living]]&lt;2000,"medium","Large"))</f>
        <v>medium</v>
      </c>
      <c r="Y21386" s="1" t="str">
        <f>IF(Table1[[#This Row],[yr_renovated]]&gt;0,"Yes","no")</f>
        <v>no</v>
      </c>
      <c r="Z21386" s="4">
        <v>981</v>
      </c>
      <c r="AA21386" s="4">
        <v>16</v>
      </c>
      <c r="AB21386" s="1" t="str">
        <f>TEXT((Table1[[#This Row],[Date-2]]),"mmm")</f>
        <v>Mar</v>
      </c>
    </row>
    <row r="21387" spans="1:28">
      <c r="A21387" s="1">
        <v>6600060150</v>
      </c>
      <c r="B21387" s="1" t="s">
        <v>29</v>
      </c>
      <c r="C21387" s="1" t="str">
        <f t="shared" si="335"/>
        <v>12-03-2015</v>
      </c>
      <c r="D21387" s="2">
        <v>392000</v>
      </c>
      <c r="E21387" s="1">
        <v>4</v>
      </c>
      <c r="F21387" s="1">
        <v>2.5</v>
      </c>
      <c r="G21387" s="1">
        <v>2130</v>
      </c>
      <c r="H21387" s="1">
        <v>4028</v>
      </c>
      <c r="I21387" s="1">
        <v>2</v>
      </c>
      <c r="J21387" s="1">
        <v>0</v>
      </c>
      <c r="K21387" s="1">
        <v>0</v>
      </c>
      <c r="L21387" s="1">
        <v>3</v>
      </c>
      <c r="M21387" s="1">
        <v>8</v>
      </c>
      <c r="N21387" s="1">
        <v>2130</v>
      </c>
      <c r="O21387" s="1">
        <v>0</v>
      </c>
      <c r="P21387" s="1">
        <v>2014</v>
      </c>
      <c r="Q21387" s="1">
        <v>0</v>
      </c>
      <c r="R21387" s="1">
        <v>98146</v>
      </c>
      <c r="S21387" s="1">
        <v>47.510800000000003</v>
      </c>
      <c r="T21387" s="1">
        <v>-122.363</v>
      </c>
      <c r="U21387" s="1">
        <v>1830</v>
      </c>
      <c r="V21387" s="1">
        <v>7817</v>
      </c>
      <c r="W21387" s="2">
        <f>Table1[[#This Row],[price]]/Table1[[#This Row],[sqft_living]]</f>
        <v>184.03755868544602</v>
      </c>
      <c r="X21387" s="1" t="str">
        <f>IF(Table1[[#This Row],[sqft_living]]&lt;1000,"Small",IF(Table1[[#This Row],[sqft_living]]&lt;2000,"medium","Large"))</f>
        <v>Large</v>
      </c>
      <c r="Y21387" s="1" t="str">
        <f>IF(Table1[[#This Row],[yr_renovated]]&gt;0,"Yes","no")</f>
        <v>no</v>
      </c>
      <c r="Z21387" s="4">
        <v>981</v>
      </c>
      <c r="AA21387" s="4">
        <v>46</v>
      </c>
      <c r="AB21387" s="1" t="str">
        <f>TEXT((Table1[[#This Row],[Date-2]]),"mmm")</f>
        <v>Mar</v>
      </c>
    </row>
    <row r="21388" spans="1:28">
      <c r="A21388" s="1">
        <v>774101755</v>
      </c>
      <c r="B21388" s="1" t="s">
        <v>235</v>
      </c>
      <c r="C21388" s="1" t="str">
        <f t="shared" si="335"/>
        <v>17-04-2015</v>
      </c>
      <c r="D21388" s="2">
        <v>320000</v>
      </c>
      <c r="E21388" s="1">
        <v>3</v>
      </c>
      <c r="F21388" s="1">
        <v>1.75</v>
      </c>
      <c r="G21388" s="1">
        <v>1790</v>
      </c>
      <c r="H21388" s="1">
        <v>66250</v>
      </c>
      <c r="I21388" s="1">
        <v>1.5</v>
      </c>
      <c r="J21388" s="1">
        <v>0</v>
      </c>
      <c r="K21388" s="1">
        <v>0</v>
      </c>
      <c r="L21388" s="1">
        <v>3</v>
      </c>
      <c r="M21388" s="1">
        <v>7</v>
      </c>
      <c r="N21388" s="1">
        <v>1790</v>
      </c>
      <c r="O21388" s="1">
        <v>0</v>
      </c>
      <c r="P21388" s="1">
        <v>2003</v>
      </c>
      <c r="Q21388" s="1">
        <v>0</v>
      </c>
      <c r="R21388" s="1">
        <v>98014</v>
      </c>
      <c r="S21388" s="1">
        <v>47.7179</v>
      </c>
      <c r="T21388" s="1">
        <v>-121.40300000000001</v>
      </c>
      <c r="U21388" s="1">
        <v>1440</v>
      </c>
      <c r="V21388" s="1">
        <v>59346</v>
      </c>
      <c r="W21388" s="2">
        <f>Table1[[#This Row],[price]]/Table1[[#This Row],[sqft_living]]</f>
        <v>178.77094972067039</v>
      </c>
      <c r="X21388" s="1" t="str">
        <f>IF(Table1[[#This Row],[sqft_living]]&lt;1000,"Small",IF(Table1[[#This Row],[sqft_living]]&lt;2000,"medium","Large"))</f>
        <v>medium</v>
      </c>
      <c r="Y21388" s="1" t="str">
        <f>IF(Table1[[#This Row],[yr_renovated]]&gt;0,"Yes","no")</f>
        <v>no</v>
      </c>
      <c r="Z21388" s="4">
        <v>980</v>
      </c>
      <c r="AA21388" s="4">
        <v>14</v>
      </c>
      <c r="AB21388" s="1" t="str">
        <f>TEXT((Table1[[#This Row],[Date-2]]),"mmm")</f>
        <v>Apr</v>
      </c>
    </row>
    <row r="21389" spans="1:28">
      <c r="A21389" s="1">
        <v>2895800750</v>
      </c>
      <c r="B21389" s="1" t="s">
        <v>235</v>
      </c>
      <c r="C21389" s="1" t="str">
        <f t="shared" si="335"/>
        <v>17-04-2015</v>
      </c>
      <c r="D21389" s="2">
        <v>274800</v>
      </c>
      <c r="E21389" s="1">
        <v>3</v>
      </c>
      <c r="F21389" s="1">
        <v>1.75</v>
      </c>
      <c r="G21389" s="1">
        <v>1410</v>
      </c>
      <c r="H21389" s="1">
        <v>1988</v>
      </c>
      <c r="I21389" s="1">
        <v>2</v>
      </c>
      <c r="J21389" s="1">
        <v>0</v>
      </c>
      <c r="K21389" s="1">
        <v>0</v>
      </c>
      <c r="L21389" s="1">
        <v>3</v>
      </c>
      <c r="M21389" s="1">
        <v>8</v>
      </c>
      <c r="N21389" s="1">
        <v>1410</v>
      </c>
      <c r="O21389" s="1">
        <v>0</v>
      </c>
      <c r="P21389" s="1">
        <v>2014</v>
      </c>
      <c r="Q21389" s="1">
        <v>0</v>
      </c>
      <c r="R21389" s="1">
        <v>98106</v>
      </c>
      <c r="S21389" s="1">
        <v>47.517099999999999</v>
      </c>
      <c r="T21389" s="1">
        <v>-122.34699999999999</v>
      </c>
      <c r="U21389" s="1">
        <v>1410</v>
      </c>
      <c r="V21389" s="1">
        <v>1899</v>
      </c>
      <c r="W21389" s="2">
        <f>Table1[[#This Row],[price]]/Table1[[#This Row],[sqft_living]]</f>
        <v>194.89361702127658</v>
      </c>
      <c r="X21389" s="1" t="str">
        <f>IF(Table1[[#This Row],[sqft_living]]&lt;1000,"Small",IF(Table1[[#This Row],[sqft_living]]&lt;2000,"medium","Large"))</f>
        <v>medium</v>
      </c>
      <c r="Y21389" s="1" t="str">
        <f>IF(Table1[[#This Row],[yr_renovated]]&gt;0,"Yes","no")</f>
        <v>no</v>
      </c>
      <c r="Z21389" s="4">
        <v>981</v>
      </c>
      <c r="AA21389" s="4">
        <v>6</v>
      </c>
      <c r="AB21389" s="1" t="str">
        <f>TEXT((Table1[[#This Row],[Date-2]]),"mmm")</f>
        <v>Apr</v>
      </c>
    </row>
    <row r="21390" spans="1:28">
      <c r="A21390" s="1">
        <v>2424039029</v>
      </c>
      <c r="B21390" s="1" t="s">
        <v>186</v>
      </c>
      <c r="C21390" s="1" t="str">
        <f t="shared" si="335"/>
        <v>27-04-2015</v>
      </c>
      <c r="D21390" s="2">
        <v>325000</v>
      </c>
      <c r="E21390" s="1">
        <v>3</v>
      </c>
      <c r="F21390" s="1">
        <v>2.25</v>
      </c>
      <c r="G21390" s="1">
        <v>1330</v>
      </c>
      <c r="H21390" s="1">
        <v>1198</v>
      </c>
      <c r="I21390" s="1">
        <v>2</v>
      </c>
      <c r="J21390" s="1">
        <v>0</v>
      </c>
      <c r="K21390" s="1">
        <v>0</v>
      </c>
      <c r="L21390" s="1">
        <v>3</v>
      </c>
      <c r="M21390" s="1">
        <v>8</v>
      </c>
      <c r="N21390" s="1">
        <v>1080</v>
      </c>
      <c r="O21390" s="1">
        <v>250</v>
      </c>
      <c r="P21390" s="1">
        <v>2007</v>
      </c>
      <c r="Q21390" s="1">
        <v>0</v>
      </c>
      <c r="R21390" s="1">
        <v>98106</v>
      </c>
      <c r="S21390" s="1">
        <v>47.555</v>
      </c>
      <c r="T21390" s="1">
        <v>-122.36199999999999</v>
      </c>
      <c r="U21390" s="1">
        <v>1260</v>
      </c>
      <c r="V21390" s="1">
        <v>1062</v>
      </c>
      <c r="W21390" s="2">
        <f>Table1[[#This Row],[price]]/Table1[[#This Row],[sqft_living]]</f>
        <v>244.3609022556391</v>
      </c>
      <c r="X21390" s="1" t="str">
        <f>IF(Table1[[#This Row],[sqft_living]]&lt;1000,"Small",IF(Table1[[#This Row],[sqft_living]]&lt;2000,"medium","Large"))</f>
        <v>medium</v>
      </c>
      <c r="Y21390" s="1" t="str">
        <f>IF(Table1[[#This Row],[yr_renovated]]&gt;0,"Yes","no")</f>
        <v>no</v>
      </c>
      <c r="Z21390" s="4">
        <v>981</v>
      </c>
      <c r="AA21390" s="4">
        <v>6</v>
      </c>
      <c r="AB21390" s="1" t="str">
        <f>TEXT((Table1[[#This Row],[Date-2]]),"mmm")</f>
        <v>Apr</v>
      </c>
    </row>
    <row r="21391" spans="1:28">
      <c r="A21391" s="1">
        <v>3448740360</v>
      </c>
      <c r="B21391" s="1" t="s">
        <v>229</v>
      </c>
      <c r="C21391" s="1" t="str">
        <f t="shared" si="335"/>
        <v>29-04-2015</v>
      </c>
      <c r="D21391" s="2">
        <v>418500</v>
      </c>
      <c r="E21391" s="1">
        <v>4</v>
      </c>
      <c r="F21391" s="1">
        <v>2.5</v>
      </c>
      <c r="G21391" s="1">
        <v>2190</v>
      </c>
      <c r="H21391" s="1">
        <v>4866</v>
      </c>
      <c r="I21391" s="1">
        <v>2</v>
      </c>
      <c r="J21391" s="1">
        <v>0</v>
      </c>
      <c r="K21391" s="1">
        <v>0</v>
      </c>
      <c r="L21391" s="1">
        <v>3</v>
      </c>
      <c r="M21391" s="1">
        <v>7</v>
      </c>
      <c r="N21391" s="1">
        <v>2190</v>
      </c>
      <c r="O21391" s="1">
        <v>0</v>
      </c>
      <c r="P21391" s="1">
        <v>2009</v>
      </c>
      <c r="Q21391" s="1">
        <v>0</v>
      </c>
      <c r="R21391" s="1">
        <v>98059</v>
      </c>
      <c r="S21391" s="1">
        <v>47.490699999999997</v>
      </c>
      <c r="T21391" s="1">
        <v>-122.152</v>
      </c>
      <c r="U21391" s="1">
        <v>2190</v>
      </c>
      <c r="V21391" s="1">
        <v>5670</v>
      </c>
      <c r="W21391" s="2">
        <f>Table1[[#This Row],[price]]/Table1[[#This Row],[sqft_living]]</f>
        <v>191.0958904109589</v>
      </c>
      <c r="X21391" s="1" t="str">
        <f>IF(Table1[[#This Row],[sqft_living]]&lt;1000,"Small",IF(Table1[[#This Row],[sqft_living]]&lt;2000,"medium","Large"))</f>
        <v>Large</v>
      </c>
      <c r="Y21391" s="1" t="str">
        <f>IF(Table1[[#This Row],[yr_renovated]]&gt;0,"Yes","no")</f>
        <v>no</v>
      </c>
      <c r="Z21391" s="4">
        <v>980</v>
      </c>
      <c r="AA21391" s="4">
        <v>59</v>
      </c>
      <c r="AB21391" s="1" t="str">
        <f>TEXT((Table1[[#This Row],[Date-2]]),"mmm")</f>
        <v>Apr</v>
      </c>
    </row>
    <row r="21392" spans="1:28">
      <c r="A21392" s="1">
        <v>3832050580</v>
      </c>
      <c r="B21392" s="1" t="s">
        <v>150</v>
      </c>
      <c r="C21392" s="1" t="str">
        <f t="shared" si="335"/>
        <v>02-05-2014</v>
      </c>
      <c r="D21392" s="2">
        <v>300000</v>
      </c>
      <c r="E21392" s="1">
        <v>3</v>
      </c>
      <c r="F21392" s="1">
        <v>2.5</v>
      </c>
      <c r="G21392" s="1">
        <v>2540</v>
      </c>
      <c r="H21392" s="1">
        <v>5050</v>
      </c>
      <c r="I21392" s="1">
        <v>2</v>
      </c>
      <c r="J21392" s="1">
        <v>0</v>
      </c>
      <c r="K21392" s="1">
        <v>0</v>
      </c>
      <c r="L21392" s="1">
        <v>3</v>
      </c>
      <c r="M21392" s="1">
        <v>7</v>
      </c>
      <c r="N21392" s="1">
        <v>2540</v>
      </c>
      <c r="O21392" s="1">
        <v>0</v>
      </c>
      <c r="P21392" s="1">
        <v>2006</v>
      </c>
      <c r="Q21392" s="1">
        <v>0</v>
      </c>
      <c r="R21392" s="1">
        <v>98042</v>
      </c>
      <c r="S21392" s="1">
        <v>47.335799999999999</v>
      </c>
      <c r="T21392" s="1">
        <v>-122.05500000000001</v>
      </c>
      <c r="U21392" s="1">
        <v>2280</v>
      </c>
      <c r="V21392" s="1">
        <v>5050</v>
      </c>
      <c r="W21392" s="2">
        <f>Table1[[#This Row],[price]]/Table1[[#This Row],[sqft_living]]</f>
        <v>118.11023622047244</v>
      </c>
      <c r="X21392" s="1" t="str">
        <f>IF(Table1[[#This Row],[sqft_living]]&lt;1000,"Small",IF(Table1[[#This Row],[sqft_living]]&lt;2000,"medium","Large"))</f>
        <v>Large</v>
      </c>
      <c r="Y21392" s="1" t="str">
        <f>IF(Table1[[#This Row],[yr_renovated]]&gt;0,"Yes","no")</f>
        <v>no</v>
      </c>
      <c r="Z21392" s="4">
        <v>980</v>
      </c>
      <c r="AA21392" s="4">
        <v>42</v>
      </c>
      <c r="AB21392" s="1" t="str">
        <f>TEXT((Table1[[#This Row],[Date-2]]),"mmm")</f>
        <v>May</v>
      </c>
    </row>
    <row r="21393" spans="1:28">
      <c r="A21393" s="1">
        <v>3094000210</v>
      </c>
      <c r="B21393" s="1" t="s">
        <v>84</v>
      </c>
      <c r="C21393" s="1" t="str">
        <f t="shared" si="335"/>
        <v>05-01-2015</v>
      </c>
      <c r="D21393" s="2">
        <v>269950</v>
      </c>
      <c r="E21393" s="1">
        <v>3</v>
      </c>
      <c r="F21393" s="1">
        <v>2.5</v>
      </c>
      <c r="G21393" s="1">
        <v>2244</v>
      </c>
      <c r="H21393" s="1">
        <v>4079</v>
      </c>
      <c r="I21393" s="1">
        <v>2</v>
      </c>
      <c r="J21393" s="1">
        <v>0</v>
      </c>
      <c r="K21393" s="1">
        <v>0</v>
      </c>
      <c r="L21393" s="1">
        <v>3</v>
      </c>
      <c r="M21393" s="1">
        <v>7</v>
      </c>
      <c r="N21393" s="1">
        <v>2244</v>
      </c>
      <c r="O21393" s="1">
        <v>0</v>
      </c>
      <c r="P21393" s="1">
        <v>2012</v>
      </c>
      <c r="Q21393" s="1">
        <v>0</v>
      </c>
      <c r="R21393" s="1">
        <v>98001</v>
      </c>
      <c r="S21393" s="1">
        <v>47.260599999999997</v>
      </c>
      <c r="T21393" s="1">
        <v>-122.254</v>
      </c>
      <c r="U21393" s="1">
        <v>2077</v>
      </c>
      <c r="V21393" s="1">
        <v>4078</v>
      </c>
      <c r="W21393" s="2">
        <f>Table1[[#This Row],[price]]/Table1[[#This Row],[sqft_living]]</f>
        <v>120.29857397504456</v>
      </c>
      <c r="X21393" s="1" t="str">
        <f>IF(Table1[[#This Row],[sqft_living]]&lt;1000,"Small",IF(Table1[[#This Row],[sqft_living]]&lt;2000,"medium","Large"))</f>
        <v>Large</v>
      </c>
      <c r="Y21393" s="1" t="str">
        <f>IF(Table1[[#This Row],[yr_renovated]]&gt;0,"Yes","no")</f>
        <v>no</v>
      </c>
      <c r="Z21393" s="4">
        <v>980</v>
      </c>
      <c r="AA21393" s="4">
        <v>1</v>
      </c>
      <c r="AB21393" s="1" t="str">
        <f>TEXT((Table1[[#This Row],[Date-2]]),"mmm")</f>
        <v>Jan</v>
      </c>
    </row>
    <row r="21394" spans="1:28">
      <c r="A21394" s="1">
        <v>321030150</v>
      </c>
      <c r="B21394" s="1" t="s">
        <v>268</v>
      </c>
      <c r="C21394" s="1" t="str">
        <f t="shared" si="335"/>
        <v>06-05-2015</v>
      </c>
      <c r="D21394" s="2">
        <v>358000</v>
      </c>
      <c r="E21394" s="1">
        <v>3</v>
      </c>
      <c r="F21394" s="1">
        <v>2.5</v>
      </c>
      <c r="G21394" s="1">
        <v>2026</v>
      </c>
      <c r="H21394" s="1">
        <v>7611</v>
      </c>
      <c r="I21394" s="1">
        <v>2</v>
      </c>
      <c r="J21394" s="1">
        <v>0</v>
      </c>
      <c r="K21394" s="1">
        <v>0</v>
      </c>
      <c r="L21394" s="1">
        <v>3</v>
      </c>
      <c r="M21394" s="1">
        <v>8</v>
      </c>
      <c r="N21394" s="1">
        <v>2026</v>
      </c>
      <c r="O21394" s="1">
        <v>0</v>
      </c>
      <c r="P21394" s="1">
        <v>2010</v>
      </c>
      <c r="Q21394" s="1">
        <v>0</v>
      </c>
      <c r="R21394" s="1">
        <v>98042</v>
      </c>
      <c r="S21394" s="1">
        <v>47.3733</v>
      </c>
      <c r="T21394" s="1">
        <v>-122.16200000000001</v>
      </c>
      <c r="U21394" s="1">
        <v>2270</v>
      </c>
      <c r="V21394" s="1">
        <v>7611</v>
      </c>
      <c r="W21394" s="2">
        <f>Table1[[#This Row],[price]]/Table1[[#This Row],[sqft_living]]</f>
        <v>176.70286278381047</v>
      </c>
      <c r="X21394" s="1" t="str">
        <f>IF(Table1[[#This Row],[sqft_living]]&lt;1000,"Small",IF(Table1[[#This Row],[sqft_living]]&lt;2000,"medium","Large"))</f>
        <v>Large</v>
      </c>
      <c r="Y21394" s="1" t="str">
        <f>IF(Table1[[#This Row],[yr_renovated]]&gt;0,"Yes","no")</f>
        <v>no</v>
      </c>
      <c r="Z21394" s="4">
        <v>980</v>
      </c>
      <c r="AA21394" s="4">
        <v>42</v>
      </c>
      <c r="AB21394" s="1" t="str">
        <f>TEXT((Table1[[#This Row],[Date-2]]),"mmm")</f>
        <v>May</v>
      </c>
    </row>
    <row r="21395" spans="1:28">
      <c r="A21395" s="1">
        <v>7694200090</v>
      </c>
      <c r="B21395" s="1" t="s">
        <v>198</v>
      </c>
      <c r="C21395" s="1" t="str">
        <f t="shared" si="335"/>
        <v>04-05-2015</v>
      </c>
      <c r="D21395" s="2">
        <v>350000</v>
      </c>
      <c r="E21395" s="1">
        <v>3</v>
      </c>
      <c r="F21395" s="1">
        <v>2.5</v>
      </c>
      <c r="G21395" s="1">
        <v>1730</v>
      </c>
      <c r="H21395" s="1">
        <v>4086</v>
      </c>
      <c r="I21395" s="1">
        <v>2</v>
      </c>
      <c r="J21395" s="1">
        <v>0</v>
      </c>
      <c r="K21395" s="1">
        <v>0</v>
      </c>
      <c r="L21395" s="1">
        <v>3</v>
      </c>
      <c r="M21395" s="1">
        <v>8</v>
      </c>
      <c r="N21395" s="1">
        <v>1730</v>
      </c>
      <c r="O21395" s="1">
        <v>0</v>
      </c>
      <c r="P21395" s="1">
        <v>2013</v>
      </c>
      <c r="Q21395" s="1">
        <v>0</v>
      </c>
      <c r="R21395" s="1">
        <v>98146</v>
      </c>
      <c r="S21395" s="1">
        <v>47.501600000000003</v>
      </c>
      <c r="T21395" s="1">
        <v>-122.34099999999999</v>
      </c>
      <c r="U21395" s="1">
        <v>2030</v>
      </c>
      <c r="V21395" s="1">
        <v>4086</v>
      </c>
      <c r="W21395" s="2">
        <f>Table1[[#This Row],[price]]/Table1[[#This Row],[sqft_living]]</f>
        <v>202.3121387283237</v>
      </c>
      <c r="X21395" s="1" t="str">
        <f>IF(Table1[[#This Row],[sqft_living]]&lt;1000,"Small",IF(Table1[[#This Row],[sqft_living]]&lt;2000,"medium","Large"))</f>
        <v>medium</v>
      </c>
      <c r="Y21395" s="1" t="str">
        <f>IF(Table1[[#This Row],[yr_renovated]]&gt;0,"Yes","no")</f>
        <v>no</v>
      </c>
      <c r="Z21395" s="4">
        <v>981</v>
      </c>
      <c r="AA21395" s="4">
        <v>46</v>
      </c>
      <c r="AB21395" s="1" t="str">
        <f>TEXT((Table1[[#This Row],[Date-2]]),"mmm")</f>
        <v>May</v>
      </c>
    </row>
    <row r="21396" spans="1:28">
      <c r="A21396" s="1">
        <v>3299710110</v>
      </c>
      <c r="B21396" s="1" t="s">
        <v>32</v>
      </c>
      <c r="C21396" s="1" t="str">
        <f t="shared" si="335"/>
        <v>28-05-2014</v>
      </c>
      <c r="D21396" s="2">
        <v>782000</v>
      </c>
      <c r="E21396" s="1">
        <v>4</v>
      </c>
      <c r="F21396" s="1">
        <v>3.5</v>
      </c>
      <c r="G21396" s="1">
        <v>3910</v>
      </c>
      <c r="H21396" s="1">
        <v>8095</v>
      </c>
      <c r="I21396" s="1">
        <v>2</v>
      </c>
      <c r="J21396" s="1">
        <v>0</v>
      </c>
      <c r="K21396" s="1">
        <v>0</v>
      </c>
      <c r="L21396" s="1">
        <v>3</v>
      </c>
      <c r="M21396" s="1">
        <v>9</v>
      </c>
      <c r="N21396" s="1">
        <v>3130</v>
      </c>
      <c r="O21396" s="1">
        <v>780</v>
      </c>
      <c r="P21396" s="1">
        <v>2007</v>
      </c>
      <c r="Q21396" s="1">
        <v>0</v>
      </c>
      <c r="R21396" s="1">
        <v>98029</v>
      </c>
      <c r="S21396" s="1">
        <v>47.558799999999998</v>
      </c>
      <c r="T21396" s="1">
        <v>-122.036</v>
      </c>
      <c r="U21396" s="1">
        <v>3770</v>
      </c>
      <c r="V21396" s="1">
        <v>7021</v>
      </c>
      <c r="W21396" s="2">
        <f>Table1[[#This Row],[price]]/Table1[[#This Row],[sqft_living]]</f>
        <v>200</v>
      </c>
      <c r="X21396" s="1" t="str">
        <f>IF(Table1[[#This Row],[sqft_living]]&lt;1000,"Small",IF(Table1[[#This Row],[sqft_living]]&lt;2000,"medium","Large"))</f>
        <v>Large</v>
      </c>
      <c r="Y21396" s="1" t="str">
        <f>IF(Table1[[#This Row],[yr_renovated]]&gt;0,"Yes","no")</f>
        <v>no</v>
      </c>
      <c r="Z21396" s="4">
        <v>980</v>
      </c>
      <c r="AA21396" s="4">
        <v>29</v>
      </c>
      <c r="AB21396" s="1" t="str">
        <f>TEXT((Table1[[#This Row],[Date-2]]),"mmm")</f>
        <v>May</v>
      </c>
    </row>
    <row r="21397" spans="1:28">
      <c r="A21397" s="1">
        <v>3879900754</v>
      </c>
      <c r="B21397" s="1" t="s">
        <v>294</v>
      </c>
      <c r="C21397" s="1" t="str">
        <f t="shared" si="335"/>
        <v>15-09-2014</v>
      </c>
      <c r="D21397" s="2">
        <v>779000</v>
      </c>
      <c r="E21397" s="1">
        <v>3</v>
      </c>
      <c r="F21397" s="1">
        <v>2.5</v>
      </c>
      <c r="G21397" s="1">
        <v>1580</v>
      </c>
      <c r="H21397" s="1">
        <v>1487</v>
      </c>
      <c r="I21397" s="1">
        <v>3</v>
      </c>
      <c r="J21397" s="1">
        <v>0</v>
      </c>
      <c r="K21397" s="1">
        <v>1</v>
      </c>
      <c r="L21397" s="1">
        <v>3</v>
      </c>
      <c r="M21397" s="1">
        <v>9</v>
      </c>
      <c r="N21397" s="1">
        <v>1580</v>
      </c>
      <c r="O21397" s="1">
        <v>0</v>
      </c>
      <c r="P21397" s="1">
        <v>2009</v>
      </c>
      <c r="Q21397" s="1">
        <v>0</v>
      </c>
      <c r="R21397" s="1">
        <v>98119</v>
      </c>
      <c r="S21397" s="1">
        <v>47.627600000000001</v>
      </c>
      <c r="T21397" s="1">
        <v>-122.35899999999999</v>
      </c>
      <c r="U21397" s="1">
        <v>1610</v>
      </c>
      <c r="V21397" s="1">
        <v>1297</v>
      </c>
      <c r="W21397" s="2">
        <f>Table1[[#This Row],[price]]/Table1[[#This Row],[sqft_living]]</f>
        <v>493.03797468354429</v>
      </c>
      <c r="X21397" s="1" t="str">
        <f>IF(Table1[[#This Row],[sqft_living]]&lt;1000,"Small",IF(Table1[[#This Row],[sqft_living]]&lt;2000,"medium","Large"))</f>
        <v>medium</v>
      </c>
      <c r="Y21397" s="1" t="str">
        <f>IF(Table1[[#This Row],[yr_renovated]]&gt;0,"Yes","no")</f>
        <v>no</v>
      </c>
      <c r="Z21397" s="4">
        <v>981</v>
      </c>
      <c r="AA21397" s="4">
        <v>19</v>
      </c>
      <c r="AB21397" s="1" t="str">
        <f>TEXT((Table1[[#This Row],[Date-2]]),"mmm")</f>
        <v>Sep</v>
      </c>
    </row>
    <row r="21398" spans="1:28">
      <c r="A21398" s="1">
        <v>8732900300</v>
      </c>
      <c r="B21398" s="1" t="s">
        <v>260</v>
      </c>
      <c r="C21398" s="1" t="str">
        <f t="shared" si="335"/>
        <v>17-12-2014</v>
      </c>
      <c r="D21398" s="2">
        <v>685000</v>
      </c>
      <c r="E21398" s="1">
        <v>4</v>
      </c>
      <c r="F21398" s="1">
        <v>2.5</v>
      </c>
      <c r="G21398" s="1">
        <v>2510</v>
      </c>
      <c r="H21398" s="1">
        <v>3479</v>
      </c>
      <c r="I21398" s="1">
        <v>2</v>
      </c>
      <c r="J21398" s="1">
        <v>0</v>
      </c>
      <c r="K21398" s="1">
        <v>0</v>
      </c>
      <c r="L21398" s="1">
        <v>3</v>
      </c>
      <c r="M21398" s="1">
        <v>8</v>
      </c>
      <c r="N21398" s="1">
        <v>2510</v>
      </c>
      <c r="O21398" s="1">
        <v>0</v>
      </c>
      <c r="P21398" s="1">
        <v>2007</v>
      </c>
      <c r="Q21398" s="1">
        <v>0</v>
      </c>
      <c r="R21398" s="1">
        <v>98052</v>
      </c>
      <c r="S21398" s="1">
        <v>47.698099999999997</v>
      </c>
      <c r="T21398" s="1">
        <v>-122.099</v>
      </c>
      <c r="U21398" s="1">
        <v>2540</v>
      </c>
      <c r="V21398" s="1">
        <v>4171</v>
      </c>
      <c r="W21398" s="2">
        <f>Table1[[#This Row],[price]]/Table1[[#This Row],[sqft_living]]</f>
        <v>272.90836653386452</v>
      </c>
      <c r="X21398" s="1" t="str">
        <f>IF(Table1[[#This Row],[sqft_living]]&lt;1000,"Small",IF(Table1[[#This Row],[sqft_living]]&lt;2000,"medium","Large"))</f>
        <v>Large</v>
      </c>
      <c r="Y21398" s="1" t="str">
        <f>IF(Table1[[#This Row],[yr_renovated]]&gt;0,"Yes","no")</f>
        <v>no</v>
      </c>
      <c r="Z21398" s="4">
        <v>980</v>
      </c>
      <c r="AA21398" s="4">
        <v>52</v>
      </c>
      <c r="AB21398" s="1" t="str">
        <f>TEXT((Table1[[#This Row],[Date-2]]),"mmm")</f>
        <v>Dec</v>
      </c>
    </row>
    <row r="21399" spans="1:28">
      <c r="A21399" s="1">
        <v>6021503698</v>
      </c>
      <c r="B21399" s="1" t="s">
        <v>36</v>
      </c>
      <c r="C21399" s="1" t="str">
        <f t="shared" si="335"/>
        <v>29-05-2014</v>
      </c>
      <c r="D21399" s="2">
        <v>305000</v>
      </c>
      <c r="E21399" s="1">
        <v>2</v>
      </c>
      <c r="F21399" s="1">
        <v>2.25</v>
      </c>
      <c r="G21399" s="1">
        <v>1000</v>
      </c>
      <c r="H21399" s="1">
        <v>905</v>
      </c>
      <c r="I21399" s="1">
        <v>3</v>
      </c>
      <c r="J21399" s="1">
        <v>0</v>
      </c>
      <c r="K21399" s="1">
        <v>0</v>
      </c>
      <c r="L21399" s="1">
        <v>3</v>
      </c>
      <c r="M21399" s="1">
        <v>8</v>
      </c>
      <c r="N21399" s="1">
        <v>1000</v>
      </c>
      <c r="O21399" s="1">
        <v>0</v>
      </c>
      <c r="P21399" s="1">
        <v>2006</v>
      </c>
      <c r="Q21399" s="1">
        <v>0</v>
      </c>
      <c r="R21399" s="1">
        <v>98117</v>
      </c>
      <c r="S21399" s="1">
        <v>47.684199999999997</v>
      </c>
      <c r="T21399" s="1">
        <v>-122.387</v>
      </c>
      <c r="U21399" s="1">
        <v>980</v>
      </c>
      <c r="V21399" s="1">
        <v>1023</v>
      </c>
      <c r="W21399" s="2">
        <f>Table1[[#This Row],[price]]/Table1[[#This Row],[sqft_living]]</f>
        <v>305</v>
      </c>
      <c r="X21399" s="1" t="str">
        <f>IF(Table1[[#This Row],[sqft_living]]&lt;1000,"Small",IF(Table1[[#This Row],[sqft_living]]&lt;2000,"medium","Large"))</f>
        <v>medium</v>
      </c>
      <c r="Y21399" s="1" t="str">
        <f>IF(Table1[[#This Row],[yr_renovated]]&gt;0,"Yes","no")</f>
        <v>no</v>
      </c>
      <c r="Z21399" s="4">
        <v>981</v>
      </c>
      <c r="AA21399" s="4">
        <v>17</v>
      </c>
      <c r="AB21399" s="1" t="str">
        <f>TEXT((Table1[[#This Row],[Date-2]]),"mmm")</f>
        <v>May</v>
      </c>
    </row>
    <row r="21400" spans="1:28">
      <c r="A21400" s="1">
        <v>3333000745</v>
      </c>
      <c r="B21400" s="1" t="s">
        <v>235</v>
      </c>
      <c r="C21400" s="1" t="str">
        <f t="shared" si="335"/>
        <v>17-04-2015</v>
      </c>
      <c r="D21400" s="2">
        <v>350000</v>
      </c>
      <c r="E21400" s="1">
        <v>4</v>
      </c>
      <c r="F21400" s="1">
        <v>2.5</v>
      </c>
      <c r="G21400" s="1">
        <v>1660</v>
      </c>
      <c r="H21400" s="1">
        <v>2500</v>
      </c>
      <c r="I21400" s="1">
        <v>2</v>
      </c>
      <c r="J21400" s="1">
        <v>0</v>
      </c>
      <c r="K21400" s="1">
        <v>0</v>
      </c>
      <c r="L21400" s="1">
        <v>3</v>
      </c>
      <c r="M21400" s="1">
        <v>7</v>
      </c>
      <c r="N21400" s="1">
        <v>1660</v>
      </c>
      <c r="O21400" s="1">
        <v>0</v>
      </c>
      <c r="P21400" s="1">
        <v>2007</v>
      </c>
      <c r="Q21400" s="1">
        <v>0</v>
      </c>
      <c r="R21400" s="1">
        <v>98118</v>
      </c>
      <c r="S21400" s="1">
        <v>47.543700000000001</v>
      </c>
      <c r="T21400" s="1">
        <v>-122.283</v>
      </c>
      <c r="U21400" s="1">
        <v>1030</v>
      </c>
      <c r="V21400" s="1">
        <v>5000</v>
      </c>
      <c r="W21400" s="2">
        <f>Table1[[#This Row],[price]]/Table1[[#This Row],[sqft_living]]</f>
        <v>210.84337349397592</v>
      </c>
      <c r="X21400" s="1" t="str">
        <f>IF(Table1[[#This Row],[sqft_living]]&lt;1000,"Small",IF(Table1[[#This Row],[sqft_living]]&lt;2000,"medium","Large"))</f>
        <v>medium</v>
      </c>
      <c r="Y21400" s="1" t="str">
        <f>IF(Table1[[#This Row],[yr_renovated]]&gt;0,"Yes","no")</f>
        <v>no</v>
      </c>
      <c r="Z21400" s="4">
        <v>981</v>
      </c>
      <c r="AA21400" s="4">
        <v>18</v>
      </c>
      <c r="AB21400" s="1" t="str">
        <f>TEXT((Table1[[#This Row],[Date-2]]),"mmm")</f>
        <v>Apr</v>
      </c>
    </row>
    <row r="21401" spans="1:28">
      <c r="A21401" s="1">
        <v>3630220220</v>
      </c>
      <c r="B21401" s="1" t="s">
        <v>189</v>
      </c>
      <c r="C21401" s="1" t="str">
        <f t="shared" si="335"/>
        <v>23-09-2014</v>
      </c>
      <c r="D21401" s="2">
        <v>775000</v>
      </c>
      <c r="E21401" s="1">
        <v>4</v>
      </c>
      <c r="F21401" s="1">
        <v>3.5</v>
      </c>
      <c r="G21401" s="1">
        <v>3060</v>
      </c>
      <c r="H21401" s="1">
        <v>4573</v>
      </c>
      <c r="I21401" s="1">
        <v>2</v>
      </c>
      <c r="J21401" s="1">
        <v>0</v>
      </c>
      <c r="K21401" s="1">
        <v>0</v>
      </c>
      <c r="L21401" s="1">
        <v>3</v>
      </c>
      <c r="M21401" s="1">
        <v>9</v>
      </c>
      <c r="N21401" s="1">
        <v>2410</v>
      </c>
      <c r="O21401" s="1">
        <v>650</v>
      </c>
      <c r="P21401" s="1">
        <v>2012</v>
      </c>
      <c r="Q21401" s="1">
        <v>0</v>
      </c>
      <c r="R21401" s="1">
        <v>98029</v>
      </c>
      <c r="S21401" s="1">
        <v>47.552199999999999</v>
      </c>
      <c r="T21401" s="1">
        <v>-122.001</v>
      </c>
      <c r="U21401" s="1">
        <v>3170</v>
      </c>
      <c r="V21401" s="1">
        <v>3634</v>
      </c>
      <c r="W21401" s="2">
        <f>Table1[[#This Row],[price]]/Table1[[#This Row],[sqft_living]]</f>
        <v>253.26797385620915</v>
      </c>
      <c r="X21401" s="1" t="str">
        <f>IF(Table1[[#This Row],[sqft_living]]&lt;1000,"Small",IF(Table1[[#This Row],[sqft_living]]&lt;2000,"medium","Large"))</f>
        <v>Large</v>
      </c>
      <c r="Y21401" s="1" t="str">
        <f>IF(Table1[[#This Row],[yr_renovated]]&gt;0,"Yes","no")</f>
        <v>no</v>
      </c>
      <c r="Z21401" s="4">
        <v>980</v>
      </c>
      <c r="AA21401" s="4">
        <v>29</v>
      </c>
      <c r="AB21401" s="1" t="str">
        <f>TEXT((Table1[[#This Row],[Date-2]]),"mmm")</f>
        <v>Sep</v>
      </c>
    </row>
    <row r="21402" spans="1:28">
      <c r="A21402" s="1">
        <v>9478500180</v>
      </c>
      <c r="B21402" s="1" t="s">
        <v>75</v>
      </c>
      <c r="C21402" s="1" t="str">
        <f t="shared" si="335"/>
        <v>28-08-2014</v>
      </c>
      <c r="D21402" s="2">
        <v>317750</v>
      </c>
      <c r="E21402" s="1">
        <v>3</v>
      </c>
      <c r="F21402" s="1">
        <v>2.5</v>
      </c>
      <c r="G21402" s="1">
        <v>1980</v>
      </c>
      <c r="H21402" s="1">
        <v>4500</v>
      </c>
      <c r="I21402" s="1">
        <v>2</v>
      </c>
      <c r="J21402" s="1">
        <v>0</v>
      </c>
      <c r="K21402" s="1">
        <v>0</v>
      </c>
      <c r="L21402" s="1">
        <v>3</v>
      </c>
      <c r="M21402" s="1">
        <v>7</v>
      </c>
      <c r="N21402" s="1">
        <v>1980</v>
      </c>
      <c r="O21402" s="1">
        <v>0</v>
      </c>
      <c r="P21402" s="1">
        <v>2012</v>
      </c>
      <c r="Q21402" s="1">
        <v>0</v>
      </c>
      <c r="R21402" s="1">
        <v>98042</v>
      </c>
      <c r="S21402" s="1">
        <v>47.368200000000002</v>
      </c>
      <c r="T21402" s="1">
        <v>-122.117</v>
      </c>
      <c r="U21402" s="1">
        <v>1980</v>
      </c>
      <c r="V21402" s="1">
        <v>4500</v>
      </c>
      <c r="W21402" s="2">
        <f>Table1[[#This Row],[price]]/Table1[[#This Row],[sqft_living]]</f>
        <v>160.47979797979798</v>
      </c>
      <c r="X21402" s="1" t="str">
        <f>IF(Table1[[#This Row],[sqft_living]]&lt;1000,"Small",IF(Table1[[#This Row],[sqft_living]]&lt;2000,"medium","Large"))</f>
        <v>medium</v>
      </c>
      <c r="Y21402" s="1" t="str">
        <f>IF(Table1[[#This Row],[yr_renovated]]&gt;0,"Yes","no")</f>
        <v>no</v>
      </c>
      <c r="Z21402" s="4">
        <v>980</v>
      </c>
      <c r="AA21402" s="4">
        <v>42</v>
      </c>
      <c r="AB21402" s="1" t="str">
        <f>TEXT((Table1[[#This Row],[Date-2]]),"mmm")</f>
        <v>Aug</v>
      </c>
    </row>
    <row r="21403" spans="1:28">
      <c r="A21403" s="1">
        <v>2771602427</v>
      </c>
      <c r="B21403" s="1" t="s">
        <v>254</v>
      </c>
      <c r="C21403" s="1" t="str">
        <f t="shared" si="335"/>
        <v>08-05-2014</v>
      </c>
      <c r="D21403" s="2">
        <v>438000</v>
      </c>
      <c r="E21403" s="1">
        <v>2</v>
      </c>
      <c r="F21403" s="1">
        <v>1</v>
      </c>
      <c r="G21403" s="1">
        <v>980</v>
      </c>
      <c r="H21403" s="1">
        <v>1179</v>
      </c>
      <c r="I21403" s="1">
        <v>2</v>
      </c>
      <c r="J21403" s="1">
        <v>0</v>
      </c>
      <c r="K21403" s="1">
        <v>0</v>
      </c>
      <c r="L21403" s="1">
        <v>3</v>
      </c>
      <c r="M21403" s="1">
        <v>8</v>
      </c>
      <c r="N21403" s="1">
        <v>980</v>
      </c>
      <c r="O21403" s="1">
        <v>0</v>
      </c>
      <c r="P21403" s="1">
        <v>2010</v>
      </c>
      <c r="Q21403" s="1">
        <v>0</v>
      </c>
      <c r="R21403" s="1">
        <v>98119</v>
      </c>
      <c r="S21403" s="1">
        <v>47.638100000000001</v>
      </c>
      <c r="T21403" s="1">
        <v>-122.375</v>
      </c>
      <c r="U21403" s="1">
        <v>1190</v>
      </c>
      <c r="V21403" s="1">
        <v>1600</v>
      </c>
      <c r="W21403" s="2">
        <f>Table1[[#This Row],[price]]/Table1[[#This Row],[sqft_living]]</f>
        <v>446.9387755102041</v>
      </c>
      <c r="X21403" s="1" t="str">
        <f>IF(Table1[[#This Row],[sqft_living]]&lt;1000,"Small",IF(Table1[[#This Row],[sqft_living]]&lt;2000,"medium","Large"))</f>
        <v>Small</v>
      </c>
      <c r="Y21403" s="1" t="str">
        <f>IF(Table1[[#This Row],[yr_renovated]]&gt;0,"Yes","no")</f>
        <v>no</v>
      </c>
      <c r="Z21403" s="4">
        <v>981</v>
      </c>
      <c r="AA21403" s="4">
        <v>19</v>
      </c>
      <c r="AB21403" s="1" t="str">
        <f>TEXT((Table1[[#This Row],[Date-2]]),"mmm")</f>
        <v>May</v>
      </c>
    </row>
    <row r="21404" spans="1:28">
      <c r="A21404" s="1">
        <v>1498301168</v>
      </c>
      <c r="B21404" s="1" t="s">
        <v>32</v>
      </c>
      <c r="C21404" s="1" t="str">
        <f t="shared" si="335"/>
        <v>28-05-2014</v>
      </c>
      <c r="D21404" s="2">
        <v>325000</v>
      </c>
      <c r="E21404" s="1">
        <v>2</v>
      </c>
      <c r="F21404" s="1">
        <v>2.5</v>
      </c>
      <c r="G21404" s="1">
        <v>1050</v>
      </c>
      <c r="H21404" s="1">
        <v>1609</v>
      </c>
      <c r="I21404" s="1">
        <v>2</v>
      </c>
      <c r="J21404" s="1">
        <v>0</v>
      </c>
      <c r="K21404" s="1">
        <v>0</v>
      </c>
      <c r="L21404" s="1">
        <v>3</v>
      </c>
      <c r="M21404" s="1">
        <v>7</v>
      </c>
      <c r="N21404" s="1">
        <v>1050</v>
      </c>
      <c r="O21404" s="1">
        <v>0</v>
      </c>
      <c r="P21404" s="1">
        <v>2005</v>
      </c>
      <c r="Q21404" s="1">
        <v>0</v>
      </c>
      <c r="R21404" s="1">
        <v>98144</v>
      </c>
      <c r="S21404" s="1">
        <v>47.5854</v>
      </c>
      <c r="T21404" s="1">
        <v>-122.313</v>
      </c>
      <c r="U21404" s="1">
        <v>1120</v>
      </c>
      <c r="V21404" s="1">
        <v>1693</v>
      </c>
      <c r="W21404" s="2">
        <f>Table1[[#This Row],[price]]/Table1[[#This Row],[sqft_living]]</f>
        <v>309.52380952380952</v>
      </c>
      <c r="X21404" s="1" t="str">
        <f>IF(Table1[[#This Row],[sqft_living]]&lt;1000,"Small",IF(Table1[[#This Row],[sqft_living]]&lt;2000,"medium","Large"))</f>
        <v>medium</v>
      </c>
      <c r="Y21404" s="1" t="str">
        <f>IF(Table1[[#This Row],[yr_renovated]]&gt;0,"Yes","no")</f>
        <v>no</v>
      </c>
      <c r="Z21404" s="4">
        <v>981</v>
      </c>
      <c r="AA21404" s="4">
        <v>44</v>
      </c>
      <c r="AB21404" s="1" t="str">
        <f>TEXT((Table1[[#This Row],[Date-2]]),"mmm")</f>
        <v>May</v>
      </c>
    </row>
    <row r="21405" spans="1:28">
      <c r="A21405" s="1">
        <v>8562790580</v>
      </c>
      <c r="B21405" s="1" t="s">
        <v>63</v>
      </c>
      <c r="C21405" s="1" t="str">
        <f t="shared" si="335"/>
        <v>28-04-2015</v>
      </c>
      <c r="D21405" s="2">
        <v>830000</v>
      </c>
      <c r="E21405" s="1">
        <v>4</v>
      </c>
      <c r="F21405" s="1">
        <v>3.25</v>
      </c>
      <c r="G21405" s="1">
        <v>3080</v>
      </c>
      <c r="H21405" s="1">
        <v>4287</v>
      </c>
      <c r="I21405" s="1">
        <v>2</v>
      </c>
      <c r="J21405" s="1">
        <v>0</v>
      </c>
      <c r="K21405" s="1">
        <v>0</v>
      </c>
      <c r="L21405" s="1">
        <v>3</v>
      </c>
      <c r="M21405" s="1">
        <v>10</v>
      </c>
      <c r="N21405" s="1">
        <v>2230</v>
      </c>
      <c r="O21405" s="1">
        <v>850</v>
      </c>
      <c r="P21405" s="1">
        <v>2012</v>
      </c>
      <c r="Q21405" s="1">
        <v>0</v>
      </c>
      <c r="R21405" s="1">
        <v>98027</v>
      </c>
      <c r="S21405" s="1">
        <v>47.531300000000002</v>
      </c>
      <c r="T21405" s="1">
        <v>-122.07599999999999</v>
      </c>
      <c r="U21405" s="1">
        <v>2250</v>
      </c>
      <c r="V21405" s="1">
        <v>2520</v>
      </c>
      <c r="W21405" s="2">
        <f>Table1[[#This Row],[price]]/Table1[[#This Row],[sqft_living]]</f>
        <v>269.48051948051949</v>
      </c>
      <c r="X21405" s="1" t="str">
        <f>IF(Table1[[#This Row],[sqft_living]]&lt;1000,"Small",IF(Table1[[#This Row],[sqft_living]]&lt;2000,"medium","Large"))</f>
        <v>Large</v>
      </c>
      <c r="Y21405" s="1" t="str">
        <f>IF(Table1[[#This Row],[yr_renovated]]&gt;0,"Yes","no")</f>
        <v>no</v>
      </c>
      <c r="Z21405" s="4">
        <v>980</v>
      </c>
      <c r="AA21405" s="4">
        <v>27</v>
      </c>
      <c r="AB21405" s="1" t="str">
        <f>TEXT((Table1[[#This Row],[Date-2]]),"mmm")</f>
        <v>Apr</v>
      </c>
    </row>
    <row r="21406" spans="1:28">
      <c r="A21406" s="1">
        <v>2325400040</v>
      </c>
      <c r="B21406" s="1" t="s">
        <v>221</v>
      </c>
      <c r="C21406" s="1" t="str">
        <f t="shared" si="335"/>
        <v>22-09-2014</v>
      </c>
      <c r="D21406" s="2">
        <v>353000</v>
      </c>
      <c r="E21406" s="1">
        <v>3</v>
      </c>
      <c r="F21406" s="1">
        <v>2.25</v>
      </c>
      <c r="G21406" s="1">
        <v>1900</v>
      </c>
      <c r="H21406" s="1">
        <v>3800</v>
      </c>
      <c r="I21406" s="1">
        <v>2</v>
      </c>
      <c r="J21406" s="1">
        <v>0</v>
      </c>
      <c r="K21406" s="1">
        <v>0</v>
      </c>
      <c r="L21406" s="1">
        <v>3</v>
      </c>
      <c r="M21406" s="1">
        <v>7</v>
      </c>
      <c r="N21406" s="1">
        <v>1900</v>
      </c>
      <c r="O21406" s="1">
        <v>0</v>
      </c>
      <c r="P21406" s="1">
        <v>2006</v>
      </c>
      <c r="Q21406" s="1">
        <v>0</v>
      </c>
      <c r="R21406" s="1">
        <v>98059</v>
      </c>
      <c r="S21406" s="1">
        <v>47.486600000000003</v>
      </c>
      <c r="T21406" s="1">
        <v>-122.16</v>
      </c>
      <c r="U21406" s="1">
        <v>1950</v>
      </c>
      <c r="V21406" s="1">
        <v>3800</v>
      </c>
      <c r="W21406" s="2">
        <f>Table1[[#This Row],[price]]/Table1[[#This Row],[sqft_living]]</f>
        <v>185.78947368421052</v>
      </c>
      <c r="X21406" s="1" t="str">
        <f>IF(Table1[[#This Row],[sqft_living]]&lt;1000,"Small",IF(Table1[[#This Row],[sqft_living]]&lt;2000,"medium","Large"))</f>
        <v>medium</v>
      </c>
      <c r="Y21406" s="1" t="str">
        <f>IF(Table1[[#This Row],[yr_renovated]]&gt;0,"Yes","no")</f>
        <v>no</v>
      </c>
      <c r="Z21406" s="4">
        <v>980</v>
      </c>
      <c r="AA21406" s="4">
        <v>59</v>
      </c>
      <c r="AB21406" s="1" t="str">
        <f>TEXT((Table1[[#This Row],[Date-2]]),"mmm")</f>
        <v>Sep</v>
      </c>
    </row>
    <row r="21407" spans="1:28">
      <c r="A21407" s="1">
        <v>5045700330</v>
      </c>
      <c r="B21407" s="1" t="s">
        <v>102</v>
      </c>
      <c r="C21407" s="1" t="str">
        <f t="shared" si="335"/>
        <v>25-07-2014</v>
      </c>
      <c r="D21407" s="2">
        <v>460000</v>
      </c>
      <c r="E21407" s="1">
        <v>4</v>
      </c>
      <c r="F21407" s="1">
        <v>2.5</v>
      </c>
      <c r="G21407" s="1">
        <v>2200</v>
      </c>
      <c r="H21407" s="1">
        <v>6400</v>
      </c>
      <c r="I21407" s="1">
        <v>2</v>
      </c>
      <c r="J21407" s="1">
        <v>0</v>
      </c>
      <c r="K21407" s="1">
        <v>0</v>
      </c>
      <c r="L21407" s="1">
        <v>3</v>
      </c>
      <c r="M21407" s="1">
        <v>8</v>
      </c>
      <c r="N21407" s="1">
        <v>2200</v>
      </c>
      <c r="O21407" s="1">
        <v>0</v>
      </c>
      <c r="P21407" s="1">
        <v>2010</v>
      </c>
      <c r="Q21407" s="1">
        <v>0</v>
      </c>
      <c r="R21407" s="1">
        <v>98059</v>
      </c>
      <c r="S21407" s="1">
        <v>47.485599999999998</v>
      </c>
      <c r="T21407" s="1">
        <v>-122.15600000000001</v>
      </c>
      <c r="U21407" s="1">
        <v>2600</v>
      </c>
      <c r="V21407" s="1">
        <v>5870</v>
      </c>
      <c r="W21407" s="2">
        <f>Table1[[#This Row],[price]]/Table1[[#This Row],[sqft_living]]</f>
        <v>209.09090909090909</v>
      </c>
      <c r="X21407" s="1" t="str">
        <f>IF(Table1[[#This Row],[sqft_living]]&lt;1000,"Small",IF(Table1[[#This Row],[sqft_living]]&lt;2000,"medium","Large"))</f>
        <v>Large</v>
      </c>
      <c r="Y21407" s="1" t="str">
        <f>IF(Table1[[#This Row],[yr_renovated]]&gt;0,"Yes","no")</f>
        <v>no</v>
      </c>
      <c r="Z21407" s="4">
        <v>980</v>
      </c>
      <c r="AA21407" s="4">
        <v>59</v>
      </c>
      <c r="AB21407" s="1" t="str">
        <f>TEXT((Table1[[#This Row],[Date-2]]),"mmm")</f>
        <v>Jul</v>
      </c>
    </row>
    <row r="21408" spans="1:28">
      <c r="A21408" s="1">
        <v>3126049498</v>
      </c>
      <c r="B21408" s="1" t="s">
        <v>87</v>
      </c>
      <c r="C21408" s="1" t="str">
        <f t="shared" si="335"/>
        <v>16-03-2015</v>
      </c>
      <c r="D21408" s="2">
        <v>370000</v>
      </c>
      <c r="E21408" s="1">
        <v>3</v>
      </c>
      <c r="F21408" s="1">
        <v>1.5</v>
      </c>
      <c r="G21408" s="1">
        <v>1360</v>
      </c>
      <c r="H21408" s="1">
        <v>1167</v>
      </c>
      <c r="I21408" s="1">
        <v>3</v>
      </c>
      <c r="J21408" s="1">
        <v>0</v>
      </c>
      <c r="K21408" s="1">
        <v>0</v>
      </c>
      <c r="L21408" s="1">
        <v>3</v>
      </c>
      <c r="M21408" s="1">
        <v>8</v>
      </c>
      <c r="N21408" s="1">
        <v>1360</v>
      </c>
      <c r="O21408" s="1">
        <v>0</v>
      </c>
      <c r="P21408" s="1">
        <v>2008</v>
      </c>
      <c r="Q21408" s="1">
        <v>0</v>
      </c>
      <c r="R21408" s="1">
        <v>98103</v>
      </c>
      <c r="S21408" s="1">
        <v>47.696199999999997</v>
      </c>
      <c r="T21408" s="1">
        <v>-122.349</v>
      </c>
      <c r="U21408" s="1">
        <v>1360</v>
      </c>
      <c r="V21408" s="1">
        <v>1167</v>
      </c>
      <c r="W21408" s="2">
        <f>Table1[[#This Row],[price]]/Table1[[#This Row],[sqft_living]]</f>
        <v>272.05882352941177</v>
      </c>
      <c r="X21408" s="1" t="str">
        <f>IF(Table1[[#This Row],[sqft_living]]&lt;1000,"Small",IF(Table1[[#This Row],[sqft_living]]&lt;2000,"medium","Large"))</f>
        <v>medium</v>
      </c>
      <c r="Y21408" s="1" t="str">
        <f>IF(Table1[[#This Row],[yr_renovated]]&gt;0,"Yes","no")</f>
        <v>no</v>
      </c>
      <c r="Z21408" s="4">
        <v>981</v>
      </c>
      <c r="AA21408" s="4">
        <v>3</v>
      </c>
      <c r="AB21408" s="1" t="str">
        <f>TEXT((Table1[[#This Row],[Date-2]]),"mmm")</f>
        <v>Mar</v>
      </c>
    </row>
    <row r="21409" spans="1:28">
      <c r="A21409" s="1">
        <v>9578140360</v>
      </c>
      <c r="B21409" s="1" t="s">
        <v>211</v>
      </c>
      <c r="C21409" s="1" t="str">
        <f t="shared" si="335"/>
        <v>19-06-2014</v>
      </c>
      <c r="D21409" s="2">
        <v>330000</v>
      </c>
      <c r="E21409" s="1">
        <v>3</v>
      </c>
      <c r="F21409" s="1">
        <v>2.5</v>
      </c>
      <c r="G21409" s="1">
        <v>2238</v>
      </c>
      <c r="H21409" s="1">
        <v>7209</v>
      </c>
      <c r="I21409" s="1">
        <v>2</v>
      </c>
      <c r="J21409" s="1">
        <v>0</v>
      </c>
      <c r="K21409" s="1">
        <v>0</v>
      </c>
      <c r="L21409" s="1">
        <v>3</v>
      </c>
      <c r="M21409" s="1">
        <v>8</v>
      </c>
      <c r="N21409" s="1">
        <v>2238</v>
      </c>
      <c r="O21409" s="1">
        <v>0</v>
      </c>
      <c r="P21409" s="1">
        <v>2011</v>
      </c>
      <c r="Q21409" s="1">
        <v>0</v>
      </c>
      <c r="R21409" s="1">
        <v>98023</v>
      </c>
      <c r="S21409" s="1">
        <v>47.296599999999998</v>
      </c>
      <c r="T21409" s="1">
        <v>-122.35299999999999</v>
      </c>
      <c r="U21409" s="1">
        <v>2456</v>
      </c>
      <c r="V21409" s="1">
        <v>7212</v>
      </c>
      <c r="W21409" s="2">
        <f>Table1[[#This Row],[price]]/Table1[[#This Row],[sqft_living]]</f>
        <v>147.45308310991956</v>
      </c>
      <c r="X21409" s="1" t="str">
        <f>IF(Table1[[#This Row],[sqft_living]]&lt;1000,"Small",IF(Table1[[#This Row],[sqft_living]]&lt;2000,"medium","Large"))</f>
        <v>Large</v>
      </c>
      <c r="Y21409" s="1" t="str">
        <f>IF(Table1[[#This Row],[yr_renovated]]&gt;0,"Yes","no")</f>
        <v>no</v>
      </c>
      <c r="Z21409" s="4">
        <v>980</v>
      </c>
      <c r="AA21409" s="4">
        <v>23</v>
      </c>
      <c r="AB21409" s="1" t="str">
        <f>TEXT((Table1[[#This Row],[Date-2]]),"mmm")</f>
        <v>Jun</v>
      </c>
    </row>
    <row r="21410" spans="1:28">
      <c r="A21410" s="1">
        <v>3343901408</v>
      </c>
      <c r="B21410" s="1" t="s">
        <v>94</v>
      </c>
      <c r="C21410" s="1" t="str">
        <f t="shared" si="335"/>
        <v>28-01-2015</v>
      </c>
      <c r="D21410" s="2">
        <v>569888</v>
      </c>
      <c r="E21410" s="1">
        <v>4</v>
      </c>
      <c r="F21410" s="1">
        <v>2.5</v>
      </c>
      <c r="G21410" s="1">
        <v>2590</v>
      </c>
      <c r="H21410" s="1">
        <v>6474</v>
      </c>
      <c r="I21410" s="1">
        <v>2</v>
      </c>
      <c r="J21410" s="1">
        <v>0</v>
      </c>
      <c r="K21410" s="1">
        <v>0</v>
      </c>
      <c r="L21410" s="1">
        <v>3</v>
      </c>
      <c r="M21410" s="1">
        <v>8</v>
      </c>
      <c r="N21410" s="1">
        <v>2590</v>
      </c>
      <c r="O21410" s="1">
        <v>0</v>
      </c>
      <c r="P21410" s="1">
        <v>2014</v>
      </c>
      <c r="Q21410" s="1">
        <v>0</v>
      </c>
      <c r="R21410" s="1">
        <v>98056</v>
      </c>
      <c r="S21410" s="1">
        <v>47.516399999999997</v>
      </c>
      <c r="T21410" s="1">
        <v>-122.19</v>
      </c>
      <c r="U21410" s="1">
        <v>1960</v>
      </c>
      <c r="V21410" s="1">
        <v>8679</v>
      </c>
      <c r="W21410" s="2">
        <f>Table1[[#This Row],[price]]/Table1[[#This Row],[sqft_living]]</f>
        <v>220.03397683397682</v>
      </c>
      <c r="X21410" s="1" t="str">
        <f>IF(Table1[[#This Row],[sqft_living]]&lt;1000,"Small",IF(Table1[[#This Row],[sqft_living]]&lt;2000,"medium","Large"))</f>
        <v>Large</v>
      </c>
      <c r="Y21410" s="1" t="str">
        <f>IF(Table1[[#This Row],[yr_renovated]]&gt;0,"Yes","no")</f>
        <v>no</v>
      </c>
      <c r="Z21410" s="4">
        <v>980</v>
      </c>
      <c r="AA21410" s="4">
        <v>56</v>
      </c>
      <c r="AB21410" s="1" t="str">
        <f>TEXT((Table1[[#This Row],[Date-2]]),"mmm")</f>
        <v>Jan</v>
      </c>
    </row>
    <row r="21411" spans="1:28">
      <c r="A21411" s="1">
        <v>7859910110</v>
      </c>
      <c r="B21411" s="1" t="s">
        <v>176</v>
      </c>
      <c r="C21411" s="1" t="str">
        <f t="shared" si="335"/>
        <v>18-09-2014</v>
      </c>
      <c r="D21411" s="2">
        <v>353900</v>
      </c>
      <c r="E21411" s="1">
        <v>3</v>
      </c>
      <c r="F21411" s="1">
        <v>2.5</v>
      </c>
      <c r="G21411" s="1">
        <v>2517</v>
      </c>
      <c r="H21411" s="1">
        <v>3900</v>
      </c>
      <c r="I21411" s="1">
        <v>2</v>
      </c>
      <c r="J21411" s="1">
        <v>0</v>
      </c>
      <c r="K21411" s="1">
        <v>0</v>
      </c>
      <c r="L21411" s="1">
        <v>3</v>
      </c>
      <c r="M21411" s="1">
        <v>8</v>
      </c>
      <c r="N21411" s="1">
        <v>2517</v>
      </c>
      <c r="O21411" s="1">
        <v>0</v>
      </c>
      <c r="P21411" s="1">
        <v>2014</v>
      </c>
      <c r="Q21411" s="1">
        <v>0</v>
      </c>
      <c r="R21411" s="1">
        <v>98092</v>
      </c>
      <c r="S21411" s="1">
        <v>47.321100000000001</v>
      </c>
      <c r="T21411" s="1">
        <v>-122.182</v>
      </c>
      <c r="U21411" s="1">
        <v>2390</v>
      </c>
      <c r="V21411" s="1">
        <v>7108</v>
      </c>
      <c r="W21411" s="2">
        <f>Table1[[#This Row],[price]]/Table1[[#This Row],[sqft_living]]</f>
        <v>140.60389352403655</v>
      </c>
      <c r="X21411" s="1" t="str">
        <f>IF(Table1[[#This Row],[sqft_living]]&lt;1000,"Small",IF(Table1[[#This Row],[sqft_living]]&lt;2000,"medium","Large"))</f>
        <v>Large</v>
      </c>
      <c r="Y21411" s="1" t="str">
        <f>IF(Table1[[#This Row],[yr_renovated]]&gt;0,"Yes","no")</f>
        <v>no</v>
      </c>
      <c r="Z21411" s="4">
        <v>980</v>
      </c>
      <c r="AA21411" s="4">
        <v>92</v>
      </c>
      <c r="AB21411" s="1" t="str">
        <f>TEXT((Table1[[#This Row],[Date-2]]),"mmm")</f>
        <v>Sep</v>
      </c>
    </row>
    <row r="21412" spans="1:28">
      <c r="A21412" s="1">
        <v>7852120180</v>
      </c>
      <c r="B21412" s="1" t="s">
        <v>115</v>
      </c>
      <c r="C21412" s="1" t="str">
        <f t="shared" si="335"/>
        <v>04-03-2015</v>
      </c>
      <c r="D21412" s="2">
        <v>695000</v>
      </c>
      <c r="E21412" s="1">
        <v>4</v>
      </c>
      <c r="F21412" s="1">
        <v>3.5</v>
      </c>
      <c r="G21412" s="1">
        <v>3510</v>
      </c>
      <c r="H21412" s="1">
        <v>9084</v>
      </c>
      <c r="I21412" s="1">
        <v>2</v>
      </c>
      <c r="J21412" s="1">
        <v>0</v>
      </c>
      <c r="K21412" s="1">
        <v>0</v>
      </c>
      <c r="L21412" s="1">
        <v>3</v>
      </c>
      <c r="M21412" s="1">
        <v>10</v>
      </c>
      <c r="N21412" s="1">
        <v>3510</v>
      </c>
      <c r="O21412" s="1">
        <v>0</v>
      </c>
      <c r="P21412" s="1">
        <v>2001</v>
      </c>
      <c r="Q21412" s="1">
        <v>0</v>
      </c>
      <c r="R21412" s="1">
        <v>98065</v>
      </c>
      <c r="S21412" s="1">
        <v>47.540199999999999</v>
      </c>
      <c r="T21412" s="1">
        <v>-121.875</v>
      </c>
      <c r="U21412" s="1">
        <v>3690</v>
      </c>
      <c r="V21412" s="1">
        <v>9568</v>
      </c>
      <c r="W21412" s="2">
        <f>Table1[[#This Row],[price]]/Table1[[#This Row],[sqft_living]]</f>
        <v>198.00569800569801</v>
      </c>
      <c r="X21412" s="1" t="str">
        <f>IF(Table1[[#This Row],[sqft_living]]&lt;1000,"Small",IF(Table1[[#This Row],[sqft_living]]&lt;2000,"medium","Large"))</f>
        <v>Large</v>
      </c>
      <c r="Y21412" s="1" t="str">
        <f>IF(Table1[[#This Row],[yr_renovated]]&gt;0,"Yes","no")</f>
        <v>no</v>
      </c>
      <c r="Z21412" s="4">
        <v>980</v>
      </c>
      <c r="AA21412" s="4">
        <v>65</v>
      </c>
      <c r="AB21412" s="1" t="str">
        <f>TEXT((Table1[[#This Row],[Date-2]]),"mmm")</f>
        <v>Mar</v>
      </c>
    </row>
    <row r="21413" spans="1:28">
      <c r="A21413" s="1">
        <v>9268850180</v>
      </c>
      <c r="B21413" s="1" t="s">
        <v>60</v>
      </c>
      <c r="C21413" s="1" t="str">
        <f t="shared" si="335"/>
        <v>18-07-2014</v>
      </c>
      <c r="D21413" s="2">
        <v>288790</v>
      </c>
      <c r="E21413" s="1">
        <v>3</v>
      </c>
      <c r="F21413" s="1">
        <v>1.75</v>
      </c>
      <c r="G21413" s="1">
        <v>1290</v>
      </c>
      <c r="H21413" s="1">
        <v>1237</v>
      </c>
      <c r="I21413" s="1">
        <v>2</v>
      </c>
      <c r="J21413" s="1">
        <v>0</v>
      </c>
      <c r="K21413" s="1">
        <v>0</v>
      </c>
      <c r="L21413" s="1">
        <v>3</v>
      </c>
      <c r="M21413" s="1">
        <v>7</v>
      </c>
      <c r="N21413" s="1">
        <v>1060</v>
      </c>
      <c r="O21413" s="1">
        <v>230</v>
      </c>
      <c r="P21413" s="1">
        <v>2008</v>
      </c>
      <c r="Q21413" s="1">
        <v>0</v>
      </c>
      <c r="R21413" s="1">
        <v>98027</v>
      </c>
      <c r="S21413" s="1">
        <v>47.54</v>
      </c>
      <c r="T21413" s="1">
        <v>-122.026</v>
      </c>
      <c r="U21413" s="1">
        <v>1370</v>
      </c>
      <c r="V21413" s="1">
        <v>942</v>
      </c>
      <c r="W21413" s="2">
        <f>Table1[[#This Row],[price]]/Table1[[#This Row],[sqft_living]]</f>
        <v>223.86821705426357</v>
      </c>
      <c r="X21413" s="1" t="str">
        <f>IF(Table1[[#This Row],[sqft_living]]&lt;1000,"Small",IF(Table1[[#This Row],[sqft_living]]&lt;2000,"medium","Large"))</f>
        <v>medium</v>
      </c>
      <c r="Y21413" s="1" t="str">
        <f>IF(Table1[[#This Row],[yr_renovated]]&gt;0,"Yes","no")</f>
        <v>no</v>
      </c>
      <c r="Z21413" s="4">
        <v>980</v>
      </c>
      <c r="AA21413" s="4">
        <v>27</v>
      </c>
      <c r="AB21413" s="1" t="str">
        <f>TEXT((Table1[[#This Row],[Date-2]]),"mmm")</f>
        <v>Jul</v>
      </c>
    </row>
    <row r="21414" spans="1:28">
      <c r="A21414" s="1">
        <v>6031400092</v>
      </c>
      <c r="B21414" s="1" t="s">
        <v>53</v>
      </c>
      <c r="C21414" s="1" t="str">
        <f t="shared" si="335"/>
        <v>13-02-2015</v>
      </c>
      <c r="D21414" s="2">
        <v>334950</v>
      </c>
      <c r="E21414" s="1">
        <v>5</v>
      </c>
      <c r="F21414" s="1">
        <v>3</v>
      </c>
      <c r="G21414" s="1">
        <v>2230</v>
      </c>
      <c r="H21414" s="1">
        <v>8642</v>
      </c>
      <c r="I21414" s="1">
        <v>1</v>
      </c>
      <c r="J21414" s="1">
        <v>0</v>
      </c>
      <c r="K21414" s="1">
        <v>0</v>
      </c>
      <c r="L21414" s="1">
        <v>3</v>
      </c>
      <c r="M21414" s="1">
        <v>7</v>
      </c>
      <c r="N21414" s="1">
        <v>1330</v>
      </c>
      <c r="O21414" s="1">
        <v>900</v>
      </c>
      <c r="P21414" s="1">
        <v>2014</v>
      </c>
      <c r="Q21414" s="1">
        <v>0</v>
      </c>
      <c r="R21414" s="1">
        <v>98168</v>
      </c>
      <c r="S21414" s="1">
        <v>47.487000000000002</v>
      </c>
      <c r="T21414" s="1">
        <v>-122.32</v>
      </c>
      <c r="U21414" s="1">
        <v>2100</v>
      </c>
      <c r="V21414" s="1">
        <v>11056</v>
      </c>
      <c r="W21414" s="2">
        <f>Table1[[#This Row],[price]]/Table1[[#This Row],[sqft_living]]</f>
        <v>150.2017937219731</v>
      </c>
      <c r="X21414" s="1" t="str">
        <f>IF(Table1[[#This Row],[sqft_living]]&lt;1000,"Small",IF(Table1[[#This Row],[sqft_living]]&lt;2000,"medium","Large"))</f>
        <v>Large</v>
      </c>
      <c r="Y21414" s="1" t="str">
        <f>IF(Table1[[#This Row],[yr_renovated]]&gt;0,"Yes","no")</f>
        <v>no</v>
      </c>
      <c r="Z21414" s="4">
        <v>981</v>
      </c>
      <c r="AA21414" s="4">
        <v>68</v>
      </c>
      <c r="AB21414" s="1" t="str">
        <f>TEXT((Table1[[#This Row],[Date-2]]),"mmm")</f>
        <v>Feb</v>
      </c>
    </row>
    <row r="21415" spans="1:28">
      <c r="A21415" s="1">
        <v>1853080790</v>
      </c>
      <c r="B21415" s="1" t="s">
        <v>277</v>
      </c>
      <c r="C21415" s="1" t="str">
        <f t="shared" si="335"/>
        <v>15-12-2014</v>
      </c>
      <c r="D21415" s="2">
        <v>869950</v>
      </c>
      <c r="E21415" s="1">
        <v>4</v>
      </c>
      <c r="F21415" s="1">
        <v>2.75</v>
      </c>
      <c r="G21415" s="1">
        <v>3140</v>
      </c>
      <c r="H21415" s="1">
        <v>7928</v>
      </c>
      <c r="I21415" s="1">
        <v>2</v>
      </c>
      <c r="J21415" s="1">
        <v>0</v>
      </c>
      <c r="K21415" s="1">
        <v>0</v>
      </c>
      <c r="L21415" s="1">
        <v>3</v>
      </c>
      <c r="M21415" s="1">
        <v>9</v>
      </c>
      <c r="N21415" s="1">
        <v>3140</v>
      </c>
      <c r="O21415" s="1">
        <v>0</v>
      </c>
      <c r="P21415" s="1">
        <v>2013</v>
      </c>
      <c r="Q21415" s="1">
        <v>0</v>
      </c>
      <c r="R21415" s="1">
        <v>98074</v>
      </c>
      <c r="S21415" s="1">
        <v>47.592300000000002</v>
      </c>
      <c r="T21415" s="1">
        <v>-122.05800000000001</v>
      </c>
      <c r="U21415" s="1">
        <v>3500</v>
      </c>
      <c r="V21415" s="1">
        <v>7055</v>
      </c>
      <c r="W21415" s="2">
        <f>Table1[[#This Row],[price]]/Table1[[#This Row],[sqft_living]]</f>
        <v>277.05414012738851</v>
      </c>
      <c r="X21415" s="1" t="str">
        <f>IF(Table1[[#This Row],[sqft_living]]&lt;1000,"Small",IF(Table1[[#This Row],[sqft_living]]&lt;2000,"medium","Large"))</f>
        <v>Large</v>
      </c>
      <c r="Y21415" s="1" t="str">
        <f>IF(Table1[[#This Row],[yr_renovated]]&gt;0,"Yes","no")</f>
        <v>no</v>
      </c>
      <c r="Z21415" s="4">
        <v>980</v>
      </c>
      <c r="AA21415" s="4">
        <v>74</v>
      </c>
      <c r="AB21415" s="1" t="str">
        <f>TEXT((Table1[[#This Row],[Date-2]]),"mmm")</f>
        <v>Dec</v>
      </c>
    </row>
    <row r="21416" spans="1:28">
      <c r="A21416" s="1">
        <v>1624049291</v>
      </c>
      <c r="B21416" s="1" t="s">
        <v>258</v>
      </c>
      <c r="C21416" s="1" t="str">
        <f t="shared" si="335"/>
        <v>08-10-2014</v>
      </c>
      <c r="D21416" s="2">
        <v>557500</v>
      </c>
      <c r="E21416" s="1">
        <v>3</v>
      </c>
      <c r="F21416" s="1">
        <v>3.5</v>
      </c>
      <c r="G21416" s="1">
        <v>3350</v>
      </c>
      <c r="H21416" s="1">
        <v>5025</v>
      </c>
      <c r="I21416" s="1">
        <v>2</v>
      </c>
      <c r="J21416" s="1">
        <v>0</v>
      </c>
      <c r="K21416" s="1">
        <v>2</v>
      </c>
      <c r="L21416" s="1">
        <v>3</v>
      </c>
      <c r="M21416" s="1">
        <v>8</v>
      </c>
      <c r="N21416" s="1">
        <v>2670</v>
      </c>
      <c r="O21416" s="1">
        <v>680</v>
      </c>
      <c r="P21416" s="1">
        <v>2014</v>
      </c>
      <c r="Q21416" s="1">
        <v>0</v>
      </c>
      <c r="R21416" s="1">
        <v>98144</v>
      </c>
      <c r="S21416" s="1">
        <v>47.569899999999997</v>
      </c>
      <c r="T21416" s="1">
        <v>-122.29600000000001</v>
      </c>
      <c r="U21416" s="1">
        <v>2030</v>
      </c>
      <c r="V21416" s="1">
        <v>5117</v>
      </c>
      <c r="W21416" s="2">
        <f>Table1[[#This Row],[price]]/Table1[[#This Row],[sqft_living]]</f>
        <v>166.41791044776119</v>
      </c>
      <c r="X21416" s="1" t="str">
        <f>IF(Table1[[#This Row],[sqft_living]]&lt;1000,"Small",IF(Table1[[#This Row],[sqft_living]]&lt;2000,"medium","Large"))</f>
        <v>Large</v>
      </c>
      <c r="Y21416" s="1" t="str">
        <f>IF(Table1[[#This Row],[yr_renovated]]&gt;0,"Yes","no")</f>
        <v>no</v>
      </c>
      <c r="Z21416" s="4">
        <v>981</v>
      </c>
      <c r="AA21416" s="4">
        <v>44</v>
      </c>
      <c r="AB21416" s="1" t="str">
        <f>TEXT((Table1[[#This Row],[Date-2]]),"mmm")</f>
        <v>Oct</v>
      </c>
    </row>
    <row r="21417" spans="1:28">
      <c r="A21417" s="1">
        <v>7237450100</v>
      </c>
      <c r="B21417" s="1" t="s">
        <v>169</v>
      </c>
      <c r="C21417" s="1" t="str">
        <f t="shared" si="335"/>
        <v>19-09-2014</v>
      </c>
      <c r="D21417" s="2">
        <v>389990</v>
      </c>
      <c r="E21417" s="1">
        <v>4</v>
      </c>
      <c r="F21417" s="1">
        <v>2.5</v>
      </c>
      <c r="G21417" s="1">
        <v>2245</v>
      </c>
      <c r="H21417" s="1">
        <v>4330</v>
      </c>
      <c r="I21417" s="1">
        <v>2</v>
      </c>
      <c r="J21417" s="1">
        <v>0</v>
      </c>
      <c r="K21417" s="1">
        <v>0</v>
      </c>
      <c r="L21417" s="1">
        <v>3</v>
      </c>
      <c r="M21417" s="1">
        <v>8</v>
      </c>
      <c r="N21417" s="1">
        <v>2245</v>
      </c>
      <c r="O21417" s="1">
        <v>0</v>
      </c>
      <c r="P21417" s="1">
        <v>2014</v>
      </c>
      <c r="Q21417" s="1">
        <v>0</v>
      </c>
      <c r="R21417" s="1">
        <v>98038</v>
      </c>
      <c r="S21417" s="1">
        <v>47.355699999999999</v>
      </c>
      <c r="T21417" s="1">
        <v>-122.063</v>
      </c>
      <c r="U21417" s="1">
        <v>2530</v>
      </c>
      <c r="V21417" s="1">
        <v>4478</v>
      </c>
      <c r="W21417" s="2">
        <f>Table1[[#This Row],[price]]/Table1[[#This Row],[sqft_living]]</f>
        <v>173.71492204899778</v>
      </c>
      <c r="X21417" s="1" t="str">
        <f>IF(Table1[[#This Row],[sqft_living]]&lt;1000,"Small",IF(Table1[[#This Row],[sqft_living]]&lt;2000,"medium","Large"))</f>
        <v>Large</v>
      </c>
      <c r="Y21417" s="1" t="str">
        <f>IF(Table1[[#This Row],[yr_renovated]]&gt;0,"Yes","no")</f>
        <v>no</v>
      </c>
      <c r="Z21417" s="4">
        <v>980</v>
      </c>
      <c r="AA21417" s="4">
        <v>38</v>
      </c>
      <c r="AB21417" s="1" t="str">
        <f>TEXT((Table1[[#This Row],[Date-2]]),"mmm")</f>
        <v>Sep</v>
      </c>
    </row>
    <row r="21418" spans="1:28">
      <c r="A21418" s="1">
        <v>9521100214</v>
      </c>
      <c r="B21418" s="1" t="s">
        <v>178</v>
      </c>
      <c r="C21418" s="1" t="str">
        <f t="shared" si="335"/>
        <v>04-06-2014</v>
      </c>
      <c r="D21418" s="2">
        <v>455000</v>
      </c>
      <c r="E21418" s="1">
        <v>3</v>
      </c>
      <c r="F21418" s="1">
        <v>1.75</v>
      </c>
      <c r="G21418" s="1">
        <v>1420</v>
      </c>
      <c r="H21418" s="1">
        <v>1189</v>
      </c>
      <c r="I21418" s="1">
        <v>3</v>
      </c>
      <c r="J21418" s="1">
        <v>0</v>
      </c>
      <c r="K21418" s="1">
        <v>0</v>
      </c>
      <c r="L21418" s="1">
        <v>3</v>
      </c>
      <c r="M21418" s="1">
        <v>8</v>
      </c>
      <c r="N21418" s="1">
        <v>1420</v>
      </c>
      <c r="O21418" s="1">
        <v>0</v>
      </c>
      <c r="P21418" s="1">
        <v>2006</v>
      </c>
      <c r="Q21418" s="1">
        <v>0</v>
      </c>
      <c r="R21418" s="1">
        <v>98103</v>
      </c>
      <c r="S21418" s="1">
        <v>47.662500000000001</v>
      </c>
      <c r="T21418" s="1">
        <v>-122.352</v>
      </c>
      <c r="U21418" s="1">
        <v>1380</v>
      </c>
      <c r="V21418" s="1">
        <v>1196</v>
      </c>
      <c r="W21418" s="2">
        <f>Table1[[#This Row],[price]]/Table1[[#This Row],[sqft_living]]</f>
        <v>320.42253521126759</v>
      </c>
      <c r="X21418" s="1" t="str">
        <f>IF(Table1[[#This Row],[sqft_living]]&lt;1000,"Small",IF(Table1[[#This Row],[sqft_living]]&lt;2000,"medium","Large"))</f>
        <v>medium</v>
      </c>
      <c r="Y21418" s="1" t="str">
        <f>IF(Table1[[#This Row],[yr_renovated]]&gt;0,"Yes","no")</f>
        <v>no</v>
      </c>
      <c r="Z21418" s="4">
        <v>981</v>
      </c>
      <c r="AA21418" s="4">
        <v>3</v>
      </c>
      <c r="AB21418" s="1" t="str">
        <f>TEXT((Table1[[#This Row],[Date-2]]),"mmm")</f>
        <v>Jun</v>
      </c>
    </row>
    <row r="21419" spans="1:28">
      <c r="A21419" s="1">
        <v>5693501102</v>
      </c>
      <c r="B21419" s="1" t="s">
        <v>135</v>
      </c>
      <c r="C21419" s="1" t="str">
        <f t="shared" si="335"/>
        <v>30-10-2014</v>
      </c>
      <c r="D21419" s="2">
        <v>598500</v>
      </c>
      <c r="E21419" s="1">
        <v>3</v>
      </c>
      <c r="F21419" s="1">
        <v>3</v>
      </c>
      <c r="G21419" s="1">
        <v>1560</v>
      </c>
      <c r="H21419" s="1">
        <v>2091</v>
      </c>
      <c r="I21419" s="1">
        <v>3</v>
      </c>
      <c r="J21419" s="1">
        <v>0</v>
      </c>
      <c r="K21419" s="1">
        <v>0</v>
      </c>
      <c r="L21419" s="1">
        <v>3</v>
      </c>
      <c r="M21419" s="1">
        <v>8</v>
      </c>
      <c r="N21419" s="1">
        <v>1560</v>
      </c>
      <c r="O21419" s="1">
        <v>0</v>
      </c>
      <c r="P21419" s="1">
        <v>2006</v>
      </c>
      <c r="Q21419" s="1">
        <v>0</v>
      </c>
      <c r="R21419" s="1">
        <v>98103</v>
      </c>
      <c r="S21419" s="1">
        <v>47.660400000000003</v>
      </c>
      <c r="T21419" s="1">
        <v>-122.352</v>
      </c>
      <c r="U21419" s="1">
        <v>1530</v>
      </c>
      <c r="V21419" s="1">
        <v>2091</v>
      </c>
      <c r="W21419" s="2">
        <f>Table1[[#This Row],[price]]/Table1[[#This Row],[sqft_living]]</f>
        <v>383.65384615384613</v>
      </c>
      <c r="X21419" s="1" t="str">
        <f>IF(Table1[[#This Row],[sqft_living]]&lt;1000,"Small",IF(Table1[[#This Row],[sqft_living]]&lt;2000,"medium","Large"))</f>
        <v>medium</v>
      </c>
      <c r="Y21419" s="1" t="str">
        <f>IF(Table1[[#This Row],[yr_renovated]]&gt;0,"Yes","no")</f>
        <v>no</v>
      </c>
      <c r="Z21419" s="4">
        <v>981</v>
      </c>
      <c r="AA21419" s="4">
        <v>3</v>
      </c>
      <c r="AB21419" s="1" t="str">
        <f>TEXT((Table1[[#This Row],[Date-2]]),"mmm")</f>
        <v>Oct</v>
      </c>
    </row>
    <row r="21420" spans="1:28">
      <c r="A21420" s="1">
        <v>6891100590</v>
      </c>
      <c r="B21420" s="1" t="s">
        <v>48</v>
      </c>
      <c r="C21420" s="1" t="str">
        <f t="shared" si="335"/>
        <v>02-03-2015</v>
      </c>
      <c r="D21420" s="2">
        <v>750000</v>
      </c>
      <c r="E21420" s="1">
        <v>4</v>
      </c>
      <c r="F21420" s="1">
        <v>2.75</v>
      </c>
      <c r="G21420" s="1">
        <v>2810</v>
      </c>
      <c r="H21420" s="1">
        <v>5497</v>
      </c>
      <c r="I21420" s="1">
        <v>2</v>
      </c>
      <c r="J21420" s="1">
        <v>0</v>
      </c>
      <c r="K21420" s="1">
        <v>0</v>
      </c>
      <c r="L21420" s="1">
        <v>3</v>
      </c>
      <c r="M21420" s="1">
        <v>9</v>
      </c>
      <c r="N21420" s="1">
        <v>2810</v>
      </c>
      <c r="O21420" s="1">
        <v>0</v>
      </c>
      <c r="P21420" s="1">
        <v>2011</v>
      </c>
      <c r="Q21420" s="1">
        <v>0</v>
      </c>
      <c r="R21420" s="1">
        <v>98052</v>
      </c>
      <c r="S21420" s="1">
        <v>47.708100000000002</v>
      </c>
      <c r="T21420" s="1">
        <v>-122.116</v>
      </c>
      <c r="U21420" s="1">
        <v>2990</v>
      </c>
      <c r="V21420" s="1">
        <v>5842</v>
      </c>
      <c r="W21420" s="2">
        <f>Table1[[#This Row],[price]]/Table1[[#This Row],[sqft_living]]</f>
        <v>266.90391459074732</v>
      </c>
      <c r="X21420" s="1" t="str">
        <f>IF(Table1[[#This Row],[sqft_living]]&lt;1000,"Small",IF(Table1[[#This Row],[sqft_living]]&lt;2000,"medium","Large"))</f>
        <v>Large</v>
      </c>
      <c r="Y21420" s="1" t="str">
        <f>IF(Table1[[#This Row],[yr_renovated]]&gt;0,"Yes","no")</f>
        <v>no</v>
      </c>
      <c r="Z21420" s="4">
        <v>980</v>
      </c>
      <c r="AA21420" s="4">
        <v>52</v>
      </c>
      <c r="AB21420" s="1" t="str">
        <f>TEXT((Table1[[#This Row],[Date-2]]),"mmm")</f>
        <v>Mar</v>
      </c>
    </row>
    <row r="21421" spans="1:28">
      <c r="A21421" s="1">
        <v>2254501095</v>
      </c>
      <c r="B21421" s="1" t="s">
        <v>142</v>
      </c>
      <c r="C21421" s="1" t="str">
        <f t="shared" si="335"/>
        <v>13-11-2014</v>
      </c>
      <c r="D21421" s="2">
        <v>729999</v>
      </c>
      <c r="E21421" s="1">
        <v>2</v>
      </c>
      <c r="F21421" s="1">
        <v>2.25</v>
      </c>
      <c r="G21421" s="1">
        <v>1630</v>
      </c>
      <c r="H21421" s="1">
        <v>1686</v>
      </c>
      <c r="I21421" s="1">
        <v>2</v>
      </c>
      <c r="J21421" s="1">
        <v>0</v>
      </c>
      <c r="K21421" s="1">
        <v>0</v>
      </c>
      <c r="L21421" s="1">
        <v>3</v>
      </c>
      <c r="M21421" s="1">
        <v>10</v>
      </c>
      <c r="N21421" s="1">
        <v>1330</v>
      </c>
      <c r="O21421" s="1">
        <v>300</v>
      </c>
      <c r="P21421" s="1">
        <v>2014</v>
      </c>
      <c r="Q21421" s="1">
        <v>0</v>
      </c>
      <c r="R21421" s="1">
        <v>98122</v>
      </c>
      <c r="S21421" s="1">
        <v>47.6113</v>
      </c>
      <c r="T21421" s="1">
        <v>-122.31399999999999</v>
      </c>
      <c r="U21421" s="1">
        <v>1570</v>
      </c>
      <c r="V21421" s="1">
        <v>2580</v>
      </c>
      <c r="W21421" s="2">
        <f>Table1[[#This Row],[price]]/Table1[[#This Row],[sqft_living]]</f>
        <v>447.85214723926379</v>
      </c>
      <c r="X21421" s="1" t="str">
        <f>IF(Table1[[#This Row],[sqft_living]]&lt;1000,"Small",IF(Table1[[#This Row],[sqft_living]]&lt;2000,"medium","Large"))</f>
        <v>medium</v>
      </c>
      <c r="Y21421" s="1" t="str">
        <f>IF(Table1[[#This Row],[yr_renovated]]&gt;0,"Yes","no")</f>
        <v>no</v>
      </c>
      <c r="Z21421" s="4">
        <v>981</v>
      </c>
      <c r="AA21421" s="4">
        <v>22</v>
      </c>
      <c r="AB21421" s="1" t="str">
        <f>TEXT((Table1[[#This Row],[Date-2]]),"mmm")</f>
        <v>Nov</v>
      </c>
    </row>
    <row r="21422" spans="1:28">
      <c r="A21422" s="1">
        <v>9478550110</v>
      </c>
      <c r="B21422" s="1" t="s">
        <v>69</v>
      </c>
      <c r="C21422" s="1" t="str">
        <f t="shared" si="335"/>
        <v>03-03-2015</v>
      </c>
      <c r="D21422" s="2">
        <v>299950</v>
      </c>
      <c r="E21422" s="1">
        <v>3</v>
      </c>
      <c r="F21422" s="1">
        <v>2.5</v>
      </c>
      <c r="G21422" s="1">
        <v>1740</v>
      </c>
      <c r="H21422" s="1">
        <v>4497</v>
      </c>
      <c r="I21422" s="1">
        <v>2</v>
      </c>
      <c r="J21422" s="1">
        <v>0</v>
      </c>
      <c r="K21422" s="1">
        <v>0</v>
      </c>
      <c r="L21422" s="1">
        <v>3</v>
      </c>
      <c r="M21422" s="1">
        <v>7</v>
      </c>
      <c r="N21422" s="1">
        <v>1740</v>
      </c>
      <c r="O21422" s="1">
        <v>0</v>
      </c>
      <c r="P21422" s="1">
        <v>2012</v>
      </c>
      <c r="Q21422" s="1">
        <v>0</v>
      </c>
      <c r="R21422" s="1">
        <v>98042</v>
      </c>
      <c r="S21422" s="1">
        <v>47.369700000000002</v>
      </c>
      <c r="T21422" s="1">
        <v>-122.117</v>
      </c>
      <c r="U21422" s="1">
        <v>1950</v>
      </c>
      <c r="V21422" s="1">
        <v>4486</v>
      </c>
      <c r="W21422" s="2">
        <f>Table1[[#This Row],[price]]/Table1[[#This Row],[sqft_living]]</f>
        <v>172.38505747126436</v>
      </c>
      <c r="X21422" s="1" t="str">
        <f>IF(Table1[[#This Row],[sqft_living]]&lt;1000,"Small",IF(Table1[[#This Row],[sqft_living]]&lt;2000,"medium","Large"))</f>
        <v>medium</v>
      </c>
      <c r="Y21422" s="1" t="str">
        <f>IF(Table1[[#This Row],[yr_renovated]]&gt;0,"Yes","no")</f>
        <v>no</v>
      </c>
      <c r="Z21422" s="4">
        <v>980</v>
      </c>
      <c r="AA21422" s="4">
        <v>42</v>
      </c>
      <c r="AB21422" s="1" t="str">
        <f>TEXT((Table1[[#This Row],[Date-2]]),"mmm")</f>
        <v>Mar</v>
      </c>
    </row>
    <row r="21423" spans="1:28">
      <c r="A21423" s="1">
        <v>993001961</v>
      </c>
      <c r="B21423" s="1" t="s">
        <v>154</v>
      </c>
      <c r="C21423" s="1" t="str">
        <f t="shared" si="335"/>
        <v>09-07-2014</v>
      </c>
      <c r="D21423" s="2">
        <v>374950</v>
      </c>
      <c r="E21423" s="1">
        <v>3</v>
      </c>
      <c r="F21423" s="1">
        <v>2.25</v>
      </c>
      <c r="G21423" s="1">
        <v>1390</v>
      </c>
      <c r="H21423" s="1">
        <v>1484</v>
      </c>
      <c r="I21423" s="1">
        <v>3</v>
      </c>
      <c r="J21423" s="1">
        <v>0</v>
      </c>
      <c r="K21423" s="1">
        <v>0</v>
      </c>
      <c r="L21423" s="1">
        <v>3</v>
      </c>
      <c r="M21423" s="1">
        <v>8</v>
      </c>
      <c r="N21423" s="1">
        <v>1390</v>
      </c>
      <c r="O21423" s="1">
        <v>0</v>
      </c>
      <c r="P21423" s="1">
        <v>2007</v>
      </c>
      <c r="Q21423" s="1">
        <v>0</v>
      </c>
      <c r="R21423" s="1">
        <v>98103</v>
      </c>
      <c r="S21423" s="1">
        <v>47.691200000000002</v>
      </c>
      <c r="T21423" s="1">
        <v>-122.343</v>
      </c>
      <c r="U21423" s="1">
        <v>1250</v>
      </c>
      <c r="V21423" s="1">
        <v>1087</v>
      </c>
      <c r="W21423" s="2">
        <f>Table1[[#This Row],[price]]/Table1[[#This Row],[sqft_living]]</f>
        <v>269.74820143884892</v>
      </c>
      <c r="X21423" s="1" t="str">
        <f>IF(Table1[[#This Row],[sqft_living]]&lt;1000,"Small",IF(Table1[[#This Row],[sqft_living]]&lt;2000,"medium","Large"))</f>
        <v>medium</v>
      </c>
      <c r="Y21423" s="1" t="str">
        <f>IF(Table1[[#This Row],[yr_renovated]]&gt;0,"Yes","no")</f>
        <v>no</v>
      </c>
      <c r="Z21423" s="4">
        <v>981</v>
      </c>
      <c r="AA21423" s="4">
        <v>3</v>
      </c>
      <c r="AB21423" s="1" t="str">
        <f>TEXT((Table1[[#This Row],[Date-2]]),"mmm")</f>
        <v>Jul</v>
      </c>
    </row>
    <row r="21424" spans="1:28">
      <c r="A21424" s="1">
        <v>9274200028</v>
      </c>
      <c r="B21424" s="1" t="s">
        <v>147</v>
      </c>
      <c r="C21424" s="1" t="str">
        <f t="shared" si="335"/>
        <v>19-02-2015</v>
      </c>
      <c r="D21424" s="2">
        <v>386950</v>
      </c>
      <c r="E21424" s="1">
        <v>3</v>
      </c>
      <c r="F21424" s="1">
        <v>2.5</v>
      </c>
      <c r="G21424" s="1">
        <v>1070</v>
      </c>
      <c r="H21424" s="1">
        <v>1089</v>
      </c>
      <c r="I21424" s="1">
        <v>2</v>
      </c>
      <c r="J21424" s="1">
        <v>0</v>
      </c>
      <c r="K21424" s="1">
        <v>0</v>
      </c>
      <c r="L21424" s="1">
        <v>3</v>
      </c>
      <c r="M21424" s="1">
        <v>7</v>
      </c>
      <c r="N21424" s="1">
        <v>900</v>
      </c>
      <c r="O21424" s="1">
        <v>170</v>
      </c>
      <c r="P21424" s="1">
        <v>2009</v>
      </c>
      <c r="Q21424" s="1">
        <v>0</v>
      </c>
      <c r="R21424" s="1">
        <v>98116</v>
      </c>
      <c r="S21424" s="1">
        <v>47.590200000000003</v>
      </c>
      <c r="T21424" s="1">
        <v>-122.387</v>
      </c>
      <c r="U21424" s="1">
        <v>1450</v>
      </c>
      <c r="V21424" s="1">
        <v>1437</v>
      </c>
      <c r="W21424" s="2">
        <f>Table1[[#This Row],[price]]/Table1[[#This Row],[sqft_living]]</f>
        <v>361.63551401869159</v>
      </c>
      <c r="X21424" s="1" t="str">
        <f>IF(Table1[[#This Row],[sqft_living]]&lt;1000,"Small",IF(Table1[[#This Row],[sqft_living]]&lt;2000,"medium","Large"))</f>
        <v>medium</v>
      </c>
      <c r="Y21424" s="1" t="str">
        <f>IF(Table1[[#This Row],[yr_renovated]]&gt;0,"Yes","no")</f>
        <v>no</v>
      </c>
      <c r="Z21424" s="4">
        <v>981</v>
      </c>
      <c r="AA21424" s="4">
        <v>16</v>
      </c>
      <c r="AB21424" s="1" t="str">
        <f>TEXT((Table1[[#This Row],[Date-2]]),"mmm")</f>
        <v>Feb</v>
      </c>
    </row>
    <row r="21425" spans="1:28">
      <c r="A21425" s="1">
        <v>7708200180</v>
      </c>
      <c r="B21425" s="1" t="s">
        <v>86</v>
      </c>
      <c r="C21425" s="1" t="str">
        <f t="shared" si="335"/>
        <v>10-07-2014</v>
      </c>
      <c r="D21425" s="2">
        <v>535000</v>
      </c>
      <c r="E21425" s="1">
        <v>5</v>
      </c>
      <c r="F21425" s="1">
        <v>3.25</v>
      </c>
      <c r="G21425" s="1">
        <v>2850</v>
      </c>
      <c r="H21425" s="1">
        <v>4551</v>
      </c>
      <c r="I21425" s="1">
        <v>2</v>
      </c>
      <c r="J21425" s="1">
        <v>0</v>
      </c>
      <c r="K21425" s="1">
        <v>0</v>
      </c>
      <c r="L21425" s="1">
        <v>3</v>
      </c>
      <c r="M21425" s="1">
        <v>8</v>
      </c>
      <c r="N21425" s="1">
        <v>2370</v>
      </c>
      <c r="O21425" s="1">
        <v>480</v>
      </c>
      <c r="P21425" s="1">
        <v>2006</v>
      </c>
      <c r="Q21425" s="1">
        <v>0</v>
      </c>
      <c r="R21425" s="1">
        <v>98059</v>
      </c>
      <c r="S21425" s="1">
        <v>47.491599999999998</v>
      </c>
      <c r="T21425" s="1">
        <v>-122.14400000000001</v>
      </c>
      <c r="U21425" s="1">
        <v>2850</v>
      </c>
      <c r="V21425" s="1">
        <v>4849</v>
      </c>
      <c r="W21425" s="2">
        <f>Table1[[#This Row],[price]]/Table1[[#This Row],[sqft_living]]</f>
        <v>187.71929824561403</v>
      </c>
      <c r="X21425" s="1" t="str">
        <f>IF(Table1[[#This Row],[sqft_living]]&lt;1000,"Small",IF(Table1[[#This Row],[sqft_living]]&lt;2000,"medium","Large"))</f>
        <v>Large</v>
      </c>
      <c r="Y21425" s="1" t="str">
        <f>IF(Table1[[#This Row],[yr_renovated]]&gt;0,"Yes","no")</f>
        <v>no</v>
      </c>
      <c r="Z21425" s="4">
        <v>980</v>
      </c>
      <c r="AA21425" s="4">
        <v>59</v>
      </c>
      <c r="AB21425" s="1" t="str">
        <f>TEXT((Table1[[#This Row],[Date-2]]),"mmm")</f>
        <v>Jul</v>
      </c>
    </row>
    <row r="21426" spans="1:28">
      <c r="A21426" s="1">
        <v>8691430330</v>
      </c>
      <c r="B21426" s="1" t="s">
        <v>329</v>
      </c>
      <c r="C21426" s="1" t="str">
        <f t="shared" si="335"/>
        <v>31-08-2014</v>
      </c>
      <c r="D21426" s="2">
        <v>890000</v>
      </c>
      <c r="E21426" s="1">
        <v>5</v>
      </c>
      <c r="F21426" s="1">
        <v>3.25</v>
      </c>
      <c r="G21426" s="1">
        <v>4100</v>
      </c>
      <c r="H21426" s="1">
        <v>7578</v>
      </c>
      <c r="I21426" s="1">
        <v>2</v>
      </c>
      <c r="J21426" s="1">
        <v>0</v>
      </c>
      <c r="K21426" s="1">
        <v>2</v>
      </c>
      <c r="L21426" s="1">
        <v>3</v>
      </c>
      <c r="M21426" s="1">
        <v>10</v>
      </c>
      <c r="N21426" s="1">
        <v>4100</v>
      </c>
      <c r="O21426" s="1">
        <v>0</v>
      </c>
      <c r="P21426" s="1">
        <v>2011</v>
      </c>
      <c r="Q21426" s="1">
        <v>0</v>
      </c>
      <c r="R21426" s="1">
        <v>98075</v>
      </c>
      <c r="S21426" s="1">
        <v>47.595500000000001</v>
      </c>
      <c r="T21426" s="1">
        <v>-121.974</v>
      </c>
      <c r="U21426" s="1">
        <v>3710</v>
      </c>
      <c r="V21426" s="1">
        <v>8156</v>
      </c>
      <c r="W21426" s="2">
        <f>Table1[[#This Row],[price]]/Table1[[#This Row],[sqft_living]]</f>
        <v>217.07317073170731</v>
      </c>
      <c r="X21426" s="1" t="str">
        <f>IF(Table1[[#This Row],[sqft_living]]&lt;1000,"Small",IF(Table1[[#This Row],[sqft_living]]&lt;2000,"medium","Large"))</f>
        <v>Large</v>
      </c>
      <c r="Y21426" s="1" t="str">
        <f>IF(Table1[[#This Row],[yr_renovated]]&gt;0,"Yes","no")</f>
        <v>no</v>
      </c>
      <c r="Z21426" s="4">
        <v>980</v>
      </c>
      <c r="AA21426" s="4">
        <v>75</v>
      </c>
      <c r="AB21426" s="1" t="str">
        <f>TEXT((Table1[[#This Row],[Date-2]]),"mmm")</f>
        <v>Aug</v>
      </c>
    </row>
    <row r="21427" spans="1:28">
      <c r="A21427" s="1">
        <v>8924100308</v>
      </c>
      <c r="B21427" s="1" t="s">
        <v>309</v>
      </c>
      <c r="C21427" s="1" t="str">
        <f t="shared" si="335"/>
        <v>03-02-2015</v>
      </c>
      <c r="D21427" s="2">
        <v>1050000</v>
      </c>
      <c r="E21427" s="1">
        <v>4</v>
      </c>
      <c r="F21427" s="1">
        <v>2.5</v>
      </c>
      <c r="G21427" s="1">
        <v>3260</v>
      </c>
      <c r="H21427" s="1">
        <v>5974</v>
      </c>
      <c r="I21427" s="1">
        <v>2</v>
      </c>
      <c r="J21427" s="1">
        <v>0</v>
      </c>
      <c r="K21427" s="1">
        <v>1</v>
      </c>
      <c r="L21427" s="1">
        <v>3</v>
      </c>
      <c r="M21427" s="1">
        <v>9</v>
      </c>
      <c r="N21427" s="1">
        <v>2820</v>
      </c>
      <c r="O21427" s="1">
        <v>440</v>
      </c>
      <c r="P21427" s="1">
        <v>2007</v>
      </c>
      <c r="Q21427" s="1">
        <v>0</v>
      </c>
      <c r="R21427" s="1">
        <v>98115</v>
      </c>
      <c r="S21427" s="1">
        <v>47.677199999999999</v>
      </c>
      <c r="T21427" s="1">
        <v>-122.267</v>
      </c>
      <c r="U21427" s="1">
        <v>2260</v>
      </c>
      <c r="V21427" s="1">
        <v>6780</v>
      </c>
      <c r="W21427" s="2">
        <f>Table1[[#This Row],[price]]/Table1[[#This Row],[sqft_living]]</f>
        <v>322.08588957055213</v>
      </c>
      <c r="X21427" s="1" t="str">
        <f>IF(Table1[[#This Row],[sqft_living]]&lt;1000,"Small",IF(Table1[[#This Row],[sqft_living]]&lt;2000,"medium","Large"))</f>
        <v>Large</v>
      </c>
      <c r="Y21427" s="1" t="str">
        <f>IF(Table1[[#This Row],[yr_renovated]]&gt;0,"Yes","no")</f>
        <v>no</v>
      </c>
      <c r="Z21427" s="4">
        <v>981</v>
      </c>
      <c r="AA21427" s="4">
        <v>15</v>
      </c>
      <c r="AB21427" s="1" t="str">
        <f>TEXT((Table1[[#This Row],[Date-2]]),"mmm")</f>
        <v>Feb</v>
      </c>
    </row>
    <row r="21428" spans="1:28">
      <c r="A21428" s="1">
        <v>1070000180</v>
      </c>
      <c r="B21428" s="1" t="s">
        <v>247</v>
      </c>
      <c r="C21428" s="1" t="str">
        <f t="shared" si="335"/>
        <v>15-10-2014</v>
      </c>
      <c r="D21428" s="2">
        <v>1107460</v>
      </c>
      <c r="E21428" s="1">
        <v>4</v>
      </c>
      <c r="F21428" s="1">
        <v>3.5</v>
      </c>
      <c r="G21428" s="1">
        <v>3660</v>
      </c>
      <c r="H21428" s="1">
        <v>4760</v>
      </c>
      <c r="I21428" s="1">
        <v>2</v>
      </c>
      <c r="J21428" s="1">
        <v>0</v>
      </c>
      <c r="K21428" s="1">
        <v>0</v>
      </c>
      <c r="L21428" s="1">
        <v>3</v>
      </c>
      <c r="M21428" s="1">
        <v>9</v>
      </c>
      <c r="N21428" s="1">
        <v>2840</v>
      </c>
      <c r="O21428" s="1">
        <v>820</v>
      </c>
      <c r="P21428" s="1">
        <v>2014</v>
      </c>
      <c r="Q21428" s="1">
        <v>0</v>
      </c>
      <c r="R21428" s="1">
        <v>98199</v>
      </c>
      <c r="S21428" s="1">
        <v>47.648200000000003</v>
      </c>
      <c r="T21428" s="1">
        <v>-122.40900000000001</v>
      </c>
      <c r="U21428" s="1">
        <v>3210</v>
      </c>
      <c r="V21428" s="1">
        <v>4640</v>
      </c>
      <c r="W21428" s="2">
        <f>Table1[[#This Row],[price]]/Table1[[#This Row],[sqft_living]]</f>
        <v>302.58469945355193</v>
      </c>
      <c r="X21428" s="1" t="str">
        <f>IF(Table1[[#This Row],[sqft_living]]&lt;1000,"Small",IF(Table1[[#This Row],[sqft_living]]&lt;2000,"medium","Large"))</f>
        <v>Large</v>
      </c>
      <c r="Y21428" s="1" t="str">
        <f>IF(Table1[[#This Row],[yr_renovated]]&gt;0,"Yes","no")</f>
        <v>no</v>
      </c>
      <c r="Z21428" s="4">
        <v>981</v>
      </c>
      <c r="AA21428" s="4">
        <v>99</v>
      </c>
      <c r="AB21428" s="1" t="str">
        <f>TEXT((Table1[[#This Row],[Date-2]]),"mmm")</f>
        <v>Oct</v>
      </c>
    </row>
    <row r="21429" spans="1:28">
      <c r="A21429" s="1">
        <v>1085623630</v>
      </c>
      <c r="B21429" s="1" t="s">
        <v>143</v>
      </c>
      <c r="C21429" s="1" t="str">
        <f t="shared" si="335"/>
        <v>03-10-2014</v>
      </c>
      <c r="D21429" s="2">
        <v>436952</v>
      </c>
      <c r="E21429" s="1">
        <v>4</v>
      </c>
      <c r="F21429" s="1">
        <v>2.5</v>
      </c>
      <c r="G21429" s="1">
        <v>2708</v>
      </c>
      <c r="H21429" s="1">
        <v>4772</v>
      </c>
      <c r="I21429" s="1">
        <v>2</v>
      </c>
      <c r="J21429" s="1">
        <v>0</v>
      </c>
      <c r="K21429" s="1">
        <v>0</v>
      </c>
      <c r="L21429" s="1">
        <v>3</v>
      </c>
      <c r="M21429" s="1">
        <v>9</v>
      </c>
      <c r="N21429" s="1">
        <v>2708</v>
      </c>
      <c r="O21429" s="1">
        <v>0</v>
      </c>
      <c r="P21429" s="1">
        <v>2014</v>
      </c>
      <c r="Q21429" s="1">
        <v>0</v>
      </c>
      <c r="R21429" s="1">
        <v>98092</v>
      </c>
      <c r="S21429" s="1">
        <v>47.341299999999997</v>
      </c>
      <c r="T21429" s="1">
        <v>-122.178</v>
      </c>
      <c r="U21429" s="1">
        <v>2502</v>
      </c>
      <c r="V21429" s="1">
        <v>4900</v>
      </c>
      <c r="W21429" s="2">
        <f>Table1[[#This Row],[price]]/Table1[[#This Row],[sqft_living]]</f>
        <v>161.35598227474151</v>
      </c>
      <c r="X21429" s="1" t="str">
        <f>IF(Table1[[#This Row],[sqft_living]]&lt;1000,"Small",IF(Table1[[#This Row],[sqft_living]]&lt;2000,"medium","Large"))</f>
        <v>Large</v>
      </c>
      <c r="Y21429" s="1" t="str">
        <f>IF(Table1[[#This Row],[yr_renovated]]&gt;0,"Yes","no")</f>
        <v>no</v>
      </c>
      <c r="Z21429" s="4">
        <v>980</v>
      </c>
      <c r="AA21429" s="4">
        <v>92</v>
      </c>
      <c r="AB21429" s="1" t="str">
        <f>TEXT((Table1[[#This Row],[Date-2]]),"mmm")</f>
        <v>Oct</v>
      </c>
    </row>
    <row r="21430" spans="1:28">
      <c r="A21430" s="1">
        <v>3278605550</v>
      </c>
      <c r="B21430" s="1" t="s">
        <v>90</v>
      </c>
      <c r="C21430" s="1" t="str">
        <f t="shared" si="335"/>
        <v>09-06-2014</v>
      </c>
      <c r="D21430" s="2">
        <v>365000</v>
      </c>
      <c r="E21430" s="1">
        <v>3</v>
      </c>
      <c r="F21430" s="1">
        <v>2.5</v>
      </c>
      <c r="G21430" s="1">
        <v>1800</v>
      </c>
      <c r="H21430" s="1">
        <v>2700</v>
      </c>
      <c r="I21430" s="1">
        <v>2</v>
      </c>
      <c r="J21430" s="1">
        <v>0</v>
      </c>
      <c r="K21430" s="1">
        <v>0</v>
      </c>
      <c r="L21430" s="1">
        <v>3</v>
      </c>
      <c r="M21430" s="1">
        <v>8</v>
      </c>
      <c r="N21430" s="1">
        <v>1800</v>
      </c>
      <c r="O21430" s="1">
        <v>0</v>
      </c>
      <c r="P21430" s="1">
        <v>2011</v>
      </c>
      <c r="Q21430" s="1">
        <v>0</v>
      </c>
      <c r="R21430" s="1">
        <v>98126</v>
      </c>
      <c r="S21430" s="1">
        <v>47.5458</v>
      </c>
      <c r="T21430" s="1">
        <v>-122.369</v>
      </c>
      <c r="U21430" s="1">
        <v>1580</v>
      </c>
      <c r="V21430" s="1">
        <v>2036</v>
      </c>
      <c r="W21430" s="2">
        <f>Table1[[#This Row],[price]]/Table1[[#This Row],[sqft_living]]</f>
        <v>202.77777777777777</v>
      </c>
      <c r="X21430" s="1" t="str">
        <f>IF(Table1[[#This Row],[sqft_living]]&lt;1000,"Small",IF(Table1[[#This Row],[sqft_living]]&lt;2000,"medium","Large"))</f>
        <v>medium</v>
      </c>
      <c r="Y21430" s="1" t="str">
        <f>IF(Table1[[#This Row],[yr_renovated]]&gt;0,"Yes","no")</f>
        <v>no</v>
      </c>
      <c r="Z21430" s="4">
        <v>981</v>
      </c>
      <c r="AA21430" s="4">
        <v>26</v>
      </c>
      <c r="AB21430" s="1" t="str">
        <f>TEXT((Table1[[#This Row],[Date-2]]),"mmm")</f>
        <v>Jun</v>
      </c>
    </row>
    <row r="21431" spans="1:28">
      <c r="A21431" s="1">
        <v>1139000062</v>
      </c>
      <c r="B21431" s="1" t="s">
        <v>133</v>
      </c>
      <c r="C21431" s="1" t="str">
        <f t="shared" si="335"/>
        <v>25-06-2014</v>
      </c>
      <c r="D21431" s="2">
        <v>288000</v>
      </c>
      <c r="E21431" s="1">
        <v>3</v>
      </c>
      <c r="F21431" s="1">
        <v>2.5</v>
      </c>
      <c r="G21431" s="1">
        <v>1150</v>
      </c>
      <c r="H21431" s="1">
        <v>887</v>
      </c>
      <c r="I21431" s="1">
        <v>3</v>
      </c>
      <c r="J21431" s="1">
        <v>0</v>
      </c>
      <c r="K21431" s="1">
        <v>0</v>
      </c>
      <c r="L21431" s="1">
        <v>3</v>
      </c>
      <c r="M21431" s="1">
        <v>7</v>
      </c>
      <c r="N21431" s="1">
        <v>1150</v>
      </c>
      <c r="O21431" s="1">
        <v>0</v>
      </c>
      <c r="P21431" s="1">
        <v>2007</v>
      </c>
      <c r="Q21431" s="1">
        <v>0</v>
      </c>
      <c r="R21431" s="1">
        <v>98133</v>
      </c>
      <c r="S21431" s="1">
        <v>47.7072</v>
      </c>
      <c r="T21431" s="1">
        <v>-122.35599999999999</v>
      </c>
      <c r="U21431" s="1">
        <v>1180</v>
      </c>
      <c r="V21431" s="1">
        <v>915</v>
      </c>
      <c r="W21431" s="2">
        <f>Table1[[#This Row],[price]]/Table1[[#This Row],[sqft_living]]</f>
        <v>250.43478260869566</v>
      </c>
      <c r="X21431" s="1" t="str">
        <f>IF(Table1[[#This Row],[sqft_living]]&lt;1000,"Small",IF(Table1[[#This Row],[sqft_living]]&lt;2000,"medium","Large"))</f>
        <v>medium</v>
      </c>
      <c r="Y21431" s="1" t="str">
        <f>IF(Table1[[#This Row],[yr_renovated]]&gt;0,"Yes","no")</f>
        <v>no</v>
      </c>
      <c r="Z21431" s="4">
        <v>981</v>
      </c>
      <c r="AA21431" s="4">
        <v>33</v>
      </c>
      <c r="AB21431" s="1" t="str">
        <f>TEXT((Table1[[#This Row],[Date-2]]),"mmm")</f>
        <v>Jun</v>
      </c>
    </row>
    <row r="21432" spans="1:28">
      <c r="A21432" s="1">
        <v>2838000180</v>
      </c>
      <c r="B21432" s="1" t="s">
        <v>293</v>
      </c>
      <c r="C21432" s="1" t="str">
        <f t="shared" si="335"/>
        <v>20-02-2015</v>
      </c>
      <c r="D21432" s="2">
        <v>700000</v>
      </c>
      <c r="E21432" s="1">
        <v>3</v>
      </c>
      <c r="F21432" s="1">
        <v>2.5</v>
      </c>
      <c r="G21432" s="1">
        <v>2230</v>
      </c>
      <c r="H21432" s="1">
        <v>4006</v>
      </c>
      <c r="I21432" s="1">
        <v>2</v>
      </c>
      <c r="J21432" s="1">
        <v>0</v>
      </c>
      <c r="K21432" s="1">
        <v>0</v>
      </c>
      <c r="L21432" s="1">
        <v>3</v>
      </c>
      <c r="M21432" s="1">
        <v>8</v>
      </c>
      <c r="N21432" s="1">
        <v>2230</v>
      </c>
      <c r="O21432" s="1">
        <v>0</v>
      </c>
      <c r="P21432" s="1">
        <v>2014</v>
      </c>
      <c r="Q21432" s="1">
        <v>0</v>
      </c>
      <c r="R21432" s="1">
        <v>98133</v>
      </c>
      <c r="S21432" s="1">
        <v>47.73</v>
      </c>
      <c r="T21432" s="1">
        <v>-122.33499999999999</v>
      </c>
      <c r="U21432" s="1">
        <v>2230</v>
      </c>
      <c r="V21432" s="1">
        <v>4180</v>
      </c>
      <c r="W21432" s="2">
        <f>Table1[[#This Row],[price]]/Table1[[#This Row],[sqft_living]]</f>
        <v>313.9013452914798</v>
      </c>
      <c r="X21432" s="1" t="str">
        <f>IF(Table1[[#This Row],[sqft_living]]&lt;1000,"Small",IF(Table1[[#This Row],[sqft_living]]&lt;2000,"medium","Large"))</f>
        <v>Large</v>
      </c>
      <c r="Y21432" s="1" t="str">
        <f>IF(Table1[[#This Row],[yr_renovated]]&gt;0,"Yes","no")</f>
        <v>no</v>
      </c>
      <c r="Z21432" s="4">
        <v>981</v>
      </c>
      <c r="AA21432" s="4">
        <v>33</v>
      </c>
      <c r="AB21432" s="1" t="str">
        <f>TEXT((Table1[[#This Row],[Date-2]]),"mmm")</f>
        <v>Feb</v>
      </c>
    </row>
    <row r="21433" spans="1:28">
      <c r="A21433" s="1">
        <v>2725079018</v>
      </c>
      <c r="B21433" s="1" t="s">
        <v>276</v>
      </c>
      <c r="C21433" s="1" t="str">
        <f t="shared" si="335"/>
        <v>09-05-2014</v>
      </c>
      <c r="D21433" s="2">
        <v>800000</v>
      </c>
      <c r="E21433" s="1">
        <v>4</v>
      </c>
      <c r="F21433" s="1">
        <v>3.25</v>
      </c>
      <c r="G21433" s="1">
        <v>3540</v>
      </c>
      <c r="H21433" s="1">
        <v>159430</v>
      </c>
      <c r="I21433" s="1">
        <v>2</v>
      </c>
      <c r="J21433" s="1">
        <v>0</v>
      </c>
      <c r="K21433" s="1">
        <v>0</v>
      </c>
      <c r="L21433" s="1">
        <v>3</v>
      </c>
      <c r="M21433" s="1">
        <v>9</v>
      </c>
      <c r="N21433" s="1">
        <v>3540</v>
      </c>
      <c r="O21433" s="1">
        <v>0</v>
      </c>
      <c r="P21433" s="1">
        <v>2007</v>
      </c>
      <c r="Q21433" s="1">
        <v>0</v>
      </c>
      <c r="R21433" s="1">
        <v>98014</v>
      </c>
      <c r="S21433" s="1">
        <v>47.628500000000003</v>
      </c>
      <c r="T21433" s="1">
        <v>-121.899</v>
      </c>
      <c r="U21433" s="1">
        <v>1940</v>
      </c>
      <c r="V21433" s="1">
        <v>392040</v>
      </c>
      <c r="W21433" s="2">
        <f>Table1[[#This Row],[price]]/Table1[[#This Row],[sqft_living]]</f>
        <v>225.98870056497177</v>
      </c>
      <c r="X21433" s="1" t="str">
        <f>IF(Table1[[#This Row],[sqft_living]]&lt;1000,"Small",IF(Table1[[#This Row],[sqft_living]]&lt;2000,"medium","Large"))</f>
        <v>Large</v>
      </c>
      <c r="Y21433" s="1" t="str">
        <f>IF(Table1[[#This Row],[yr_renovated]]&gt;0,"Yes","no")</f>
        <v>no</v>
      </c>
      <c r="Z21433" s="4">
        <v>980</v>
      </c>
      <c r="AA21433" s="4">
        <v>14</v>
      </c>
      <c r="AB21433" s="1" t="str">
        <f>TEXT((Table1[[#This Row],[Date-2]]),"mmm")</f>
        <v>May</v>
      </c>
    </row>
    <row r="21434" spans="1:28">
      <c r="A21434" s="1">
        <v>7104100110</v>
      </c>
      <c r="B21434" s="1" t="s">
        <v>120</v>
      </c>
      <c r="C21434" s="1" t="str">
        <f t="shared" si="335"/>
        <v>11-05-2015</v>
      </c>
      <c r="D21434" s="2">
        <v>899000</v>
      </c>
      <c r="E21434" s="1">
        <v>4</v>
      </c>
      <c r="F21434" s="1">
        <v>3.5</v>
      </c>
      <c r="G21434" s="1">
        <v>2490</v>
      </c>
      <c r="H21434" s="1">
        <v>5500</v>
      </c>
      <c r="I21434" s="1">
        <v>2</v>
      </c>
      <c r="J21434" s="1">
        <v>0</v>
      </c>
      <c r="K21434" s="1">
        <v>0</v>
      </c>
      <c r="L21434" s="1">
        <v>3</v>
      </c>
      <c r="M21434" s="1">
        <v>9</v>
      </c>
      <c r="N21434" s="1">
        <v>1780</v>
      </c>
      <c r="O21434" s="1">
        <v>710</v>
      </c>
      <c r="P21434" s="1">
        <v>2015</v>
      </c>
      <c r="Q21434" s="1">
        <v>0</v>
      </c>
      <c r="R21434" s="1">
        <v>98136</v>
      </c>
      <c r="S21434" s="1">
        <v>47.549900000000001</v>
      </c>
      <c r="T21434" s="1">
        <v>-122.393</v>
      </c>
      <c r="U21434" s="1">
        <v>1710</v>
      </c>
      <c r="V21434" s="1">
        <v>5500</v>
      </c>
      <c r="W21434" s="2">
        <f>Table1[[#This Row],[price]]/Table1[[#This Row],[sqft_living]]</f>
        <v>361.04417670682733</v>
      </c>
      <c r="X21434" s="1" t="str">
        <f>IF(Table1[[#This Row],[sqft_living]]&lt;1000,"Small",IF(Table1[[#This Row],[sqft_living]]&lt;2000,"medium","Large"))</f>
        <v>Large</v>
      </c>
      <c r="Y21434" s="1" t="str">
        <f>IF(Table1[[#This Row],[yr_renovated]]&gt;0,"Yes","no")</f>
        <v>no</v>
      </c>
      <c r="Z21434" s="4">
        <v>981</v>
      </c>
      <c r="AA21434" s="4">
        <v>36</v>
      </c>
      <c r="AB21434" s="1" t="str">
        <f>TEXT((Table1[[#This Row],[Date-2]]),"mmm")</f>
        <v>May</v>
      </c>
    </row>
    <row r="21435" spans="1:28">
      <c r="A21435" s="1">
        <v>259500230</v>
      </c>
      <c r="B21435" s="1" t="s">
        <v>261</v>
      </c>
      <c r="C21435" s="1" t="str">
        <f t="shared" si="335"/>
        <v>18-12-2014</v>
      </c>
      <c r="D21435" s="2">
        <v>465750</v>
      </c>
      <c r="E21435" s="1">
        <v>3</v>
      </c>
      <c r="F21435" s="1">
        <v>2.5</v>
      </c>
      <c r="G21435" s="1">
        <v>2670</v>
      </c>
      <c r="H21435" s="1">
        <v>4534</v>
      </c>
      <c r="I21435" s="1">
        <v>2</v>
      </c>
      <c r="J21435" s="1">
        <v>0</v>
      </c>
      <c r="K21435" s="1">
        <v>0</v>
      </c>
      <c r="L21435" s="1">
        <v>3</v>
      </c>
      <c r="M21435" s="1">
        <v>9</v>
      </c>
      <c r="N21435" s="1">
        <v>2670</v>
      </c>
      <c r="O21435" s="1">
        <v>0</v>
      </c>
      <c r="P21435" s="1">
        <v>2007</v>
      </c>
      <c r="Q21435" s="1">
        <v>0</v>
      </c>
      <c r="R21435" s="1">
        <v>98056</v>
      </c>
      <c r="S21435" s="1">
        <v>47.51</v>
      </c>
      <c r="T21435" s="1">
        <v>-122.184</v>
      </c>
      <c r="U21435" s="1">
        <v>3040</v>
      </c>
      <c r="V21435" s="1">
        <v>5079</v>
      </c>
      <c r="W21435" s="2">
        <f>Table1[[#This Row],[price]]/Table1[[#This Row],[sqft_living]]</f>
        <v>174.43820224719101</v>
      </c>
      <c r="X21435" s="1" t="str">
        <f>IF(Table1[[#This Row],[sqft_living]]&lt;1000,"Small",IF(Table1[[#This Row],[sqft_living]]&lt;2000,"medium","Large"))</f>
        <v>Large</v>
      </c>
      <c r="Y21435" s="1" t="str">
        <f>IF(Table1[[#This Row],[yr_renovated]]&gt;0,"Yes","no")</f>
        <v>no</v>
      </c>
      <c r="Z21435" s="4">
        <v>980</v>
      </c>
      <c r="AA21435" s="4">
        <v>56</v>
      </c>
      <c r="AB21435" s="1" t="str">
        <f>TEXT((Table1[[#This Row],[Date-2]]),"mmm")</f>
        <v>Dec</v>
      </c>
    </row>
    <row r="21436" spans="1:28">
      <c r="A21436" s="1">
        <v>9523100712</v>
      </c>
      <c r="B21436" s="1" t="s">
        <v>97</v>
      </c>
      <c r="C21436" s="1" t="str">
        <f t="shared" si="335"/>
        <v>18-06-2014</v>
      </c>
      <c r="D21436" s="2">
        <v>485000</v>
      </c>
      <c r="E21436" s="1">
        <v>2</v>
      </c>
      <c r="F21436" s="1">
        <v>2.5</v>
      </c>
      <c r="G21436" s="1">
        <v>1430</v>
      </c>
      <c r="H21436" s="1">
        <v>923</v>
      </c>
      <c r="I21436" s="1">
        <v>3</v>
      </c>
      <c r="J21436" s="1">
        <v>0</v>
      </c>
      <c r="K21436" s="1">
        <v>0</v>
      </c>
      <c r="L21436" s="1">
        <v>3</v>
      </c>
      <c r="M21436" s="1">
        <v>8</v>
      </c>
      <c r="N21436" s="1">
        <v>1410</v>
      </c>
      <c r="O21436" s="1">
        <v>20</v>
      </c>
      <c r="P21436" s="1">
        <v>2008</v>
      </c>
      <c r="Q21436" s="1">
        <v>0</v>
      </c>
      <c r="R21436" s="1">
        <v>98103</v>
      </c>
      <c r="S21436" s="1">
        <v>47.668300000000002</v>
      </c>
      <c r="T21436" s="1">
        <v>-122.355</v>
      </c>
      <c r="U21436" s="1">
        <v>1620</v>
      </c>
      <c r="V21436" s="1">
        <v>1505</v>
      </c>
      <c r="W21436" s="2">
        <f>Table1[[#This Row],[price]]/Table1[[#This Row],[sqft_living]]</f>
        <v>339.16083916083915</v>
      </c>
      <c r="X21436" s="1" t="str">
        <f>IF(Table1[[#This Row],[sqft_living]]&lt;1000,"Small",IF(Table1[[#This Row],[sqft_living]]&lt;2000,"medium","Large"))</f>
        <v>medium</v>
      </c>
      <c r="Y21436" s="1" t="str">
        <f>IF(Table1[[#This Row],[yr_renovated]]&gt;0,"Yes","no")</f>
        <v>no</v>
      </c>
      <c r="Z21436" s="4">
        <v>981</v>
      </c>
      <c r="AA21436" s="4">
        <v>3</v>
      </c>
      <c r="AB21436" s="1" t="str">
        <f>TEXT((Table1[[#This Row],[Date-2]]),"mmm")</f>
        <v>Jun</v>
      </c>
    </row>
    <row r="21437" spans="1:28">
      <c r="A21437" s="1">
        <v>1438000360</v>
      </c>
      <c r="B21437" s="1" t="s">
        <v>78</v>
      </c>
      <c r="C21437" s="1" t="str">
        <f t="shared" si="335"/>
        <v>03-06-2014</v>
      </c>
      <c r="D21437" s="2">
        <v>494995</v>
      </c>
      <c r="E21437" s="1">
        <v>5</v>
      </c>
      <c r="F21437" s="1">
        <v>2.75</v>
      </c>
      <c r="G21437" s="1">
        <v>2670</v>
      </c>
      <c r="H21437" s="1">
        <v>3800</v>
      </c>
      <c r="I21437" s="1">
        <v>2</v>
      </c>
      <c r="J21437" s="1">
        <v>0</v>
      </c>
      <c r="K21437" s="1">
        <v>0</v>
      </c>
      <c r="L21437" s="1">
        <v>3</v>
      </c>
      <c r="M21437" s="1">
        <v>8</v>
      </c>
      <c r="N21437" s="1">
        <v>2670</v>
      </c>
      <c r="O21437" s="1">
        <v>0</v>
      </c>
      <c r="P21437" s="1">
        <v>2014</v>
      </c>
      <c r="Q21437" s="1">
        <v>0</v>
      </c>
      <c r="R21437" s="1">
        <v>98059</v>
      </c>
      <c r="S21437" s="1">
        <v>47.478299999999997</v>
      </c>
      <c r="T21437" s="1">
        <v>-122.123</v>
      </c>
      <c r="U21437" s="1">
        <v>2670</v>
      </c>
      <c r="V21437" s="1">
        <v>3800</v>
      </c>
      <c r="W21437" s="2">
        <f>Table1[[#This Row],[price]]/Table1[[#This Row],[sqft_living]]</f>
        <v>185.39138576779027</v>
      </c>
      <c r="X21437" s="1" t="str">
        <f>IF(Table1[[#This Row],[sqft_living]]&lt;1000,"Small",IF(Table1[[#This Row],[sqft_living]]&lt;2000,"medium","Large"))</f>
        <v>Large</v>
      </c>
      <c r="Y21437" s="1" t="str">
        <f>IF(Table1[[#This Row],[yr_renovated]]&gt;0,"Yes","no")</f>
        <v>no</v>
      </c>
      <c r="Z21437" s="4">
        <v>980</v>
      </c>
      <c r="AA21437" s="4">
        <v>59</v>
      </c>
      <c r="AB21437" s="1" t="str">
        <f>TEXT((Table1[[#This Row],[Date-2]]),"mmm")</f>
        <v>Jun</v>
      </c>
    </row>
    <row r="21438" spans="1:28">
      <c r="A21438" s="1">
        <v>1608000120</v>
      </c>
      <c r="B21438" s="1" t="s">
        <v>216</v>
      </c>
      <c r="C21438" s="1" t="str">
        <f t="shared" si="335"/>
        <v>02-02-2015</v>
      </c>
      <c r="D21438" s="2">
        <v>255000</v>
      </c>
      <c r="E21438" s="1">
        <v>3</v>
      </c>
      <c r="F21438" s="1">
        <v>2.5</v>
      </c>
      <c r="G21438" s="1">
        <v>2555</v>
      </c>
      <c r="H21438" s="1">
        <v>5720</v>
      </c>
      <c r="I21438" s="1">
        <v>2</v>
      </c>
      <c r="J21438" s="1">
        <v>0</v>
      </c>
      <c r="K21438" s="1">
        <v>0</v>
      </c>
      <c r="L21438" s="1">
        <v>3</v>
      </c>
      <c r="M21438" s="1">
        <v>8</v>
      </c>
      <c r="N21438" s="1">
        <v>2555</v>
      </c>
      <c r="O21438" s="1">
        <v>0</v>
      </c>
      <c r="P21438" s="1">
        <v>2006</v>
      </c>
      <c r="Q21438" s="1">
        <v>0</v>
      </c>
      <c r="R21438" s="1">
        <v>98031</v>
      </c>
      <c r="S21438" s="1">
        <v>47.386000000000003</v>
      </c>
      <c r="T21438" s="1">
        <v>-122.184</v>
      </c>
      <c r="U21438" s="1">
        <v>2844</v>
      </c>
      <c r="V21438" s="1">
        <v>5769</v>
      </c>
      <c r="W21438" s="2">
        <f>Table1[[#This Row],[price]]/Table1[[#This Row],[sqft_living]]</f>
        <v>99.804305283757344</v>
      </c>
      <c r="X21438" s="1" t="str">
        <f>IF(Table1[[#This Row],[sqft_living]]&lt;1000,"Small",IF(Table1[[#This Row],[sqft_living]]&lt;2000,"medium","Large"))</f>
        <v>Large</v>
      </c>
      <c r="Y21438" s="1" t="str">
        <f>IF(Table1[[#This Row],[yr_renovated]]&gt;0,"Yes","no")</f>
        <v>no</v>
      </c>
      <c r="Z21438" s="4">
        <v>980</v>
      </c>
      <c r="AA21438" s="4">
        <v>31</v>
      </c>
      <c r="AB21438" s="1" t="str">
        <f>TEXT((Table1[[#This Row],[Date-2]]),"mmm")</f>
        <v>Feb</v>
      </c>
    </row>
    <row r="21439" spans="1:28">
      <c r="A21439" s="1">
        <v>7853361120</v>
      </c>
      <c r="B21439" s="1" t="s">
        <v>59</v>
      </c>
      <c r="C21439" s="1" t="str">
        <f t="shared" si="335"/>
        <v>29-07-2014</v>
      </c>
      <c r="D21439" s="2">
        <v>530000</v>
      </c>
      <c r="E21439" s="1">
        <v>3</v>
      </c>
      <c r="F21439" s="1">
        <v>2.5</v>
      </c>
      <c r="G21439" s="1">
        <v>1970</v>
      </c>
      <c r="H21439" s="1">
        <v>6295</v>
      </c>
      <c r="I21439" s="1">
        <v>2</v>
      </c>
      <c r="J21439" s="1">
        <v>0</v>
      </c>
      <c r="K21439" s="1">
        <v>0</v>
      </c>
      <c r="L21439" s="1">
        <v>3</v>
      </c>
      <c r="M21439" s="1">
        <v>7</v>
      </c>
      <c r="N21439" s="1">
        <v>1970</v>
      </c>
      <c r="O21439" s="1">
        <v>0</v>
      </c>
      <c r="P21439" s="1">
        <v>2011</v>
      </c>
      <c r="Q21439" s="1">
        <v>0</v>
      </c>
      <c r="R21439" s="1">
        <v>98065</v>
      </c>
      <c r="S21439" s="1">
        <v>47.515799999999999</v>
      </c>
      <c r="T21439" s="1">
        <v>-121.874</v>
      </c>
      <c r="U21439" s="1">
        <v>2710</v>
      </c>
      <c r="V21439" s="1">
        <v>6009</v>
      </c>
      <c r="W21439" s="2">
        <f>Table1[[#This Row],[price]]/Table1[[#This Row],[sqft_living]]</f>
        <v>269.03553299492387</v>
      </c>
      <c r="X21439" s="1" t="str">
        <f>IF(Table1[[#This Row],[sqft_living]]&lt;1000,"Small",IF(Table1[[#This Row],[sqft_living]]&lt;2000,"medium","Large"))</f>
        <v>medium</v>
      </c>
      <c r="Y21439" s="1" t="str">
        <f>IF(Table1[[#This Row],[yr_renovated]]&gt;0,"Yes","no")</f>
        <v>no</v>
      </c>
      <c r="Z21439" s="4">
        <v>980</v>
      </c>
      <c r="AA21439" s="4">
        <v>65</v>
      </c>
      <c r="AB21439" s="1" t="str">
        <f>TEXT((Table1[[#This Row],[Date-2]]),"mmm")</f>
        <v>Jul</v>
      </c>
    </row>
    <row r="21440" spans="1:28">
      <c r="A21440" s="1">
        <v>2461900448</v>
      </c>
      <c r="B21440" s="1" t="s">
        <v>180</v>
      </c>
      <c r="C21440" s="1" t="str">
        <f t="shared" si="335"/>
        <v>16-06-2014</v>
      </c>
      <c r="D21440" s="2">
        <v>435000</v>
      </c>
      <c r="E21440" s="1">
        <v>3</v>
      </c>
      <c r="F21440" s="1">
        <v>2</v>
      </c>
      <c r="G21440" s="1">
        <v>1980</v>
      </c>
      <c r="H21440" s="1">
        <v>2674</v>
      </c>
      <c r="I21440" s="1">
        <v>3</v>
      </c>
      <c r="J21440" s="1">
        <v>0</v>
      </c>
      <c r="K21440" s="1">
        <v>0</v>
      </c>
      <c r="L21440" s="1">
        <v>3</v>
      </c>
      <c r="M21440" s="1">
        <v>8</v>
      </c>
      <c r="N21440" s="1">
        <v>1980</v>
      </c>
      <c r="O21440" s="1">
        <v>0</v>
      </c>
      <c r="P21440" s="1">
        <v>2007</v>
      </c>
      <c r="Q21440" s="1">
        <v>0</v>
      </c>
      <c r="R21440" s="1">
        <v>98136</v>
      </c>
      <c r="S21440" s="1">
        <v>47.552399999999999</v>
      </c>
      <c r="T21440" s="1">
        <v>-122.38200000000001</v>
      </c>
      <c r="U21440" s="1">
        <v>1440</v>
      </c>
      <c r="V21440" s="1">
        <v>2674</v>
      </c>
      <c r="W21440" s="2">
        <f>Table1[[#This Row],[price]]/Table1[[#This Row],[sqft_living]]</f>
        <v>219.69696969696969</v>
      </c>
      <c r="X21440" s="1" t="str">
        <f>IF(Table1[[#This Row],[sqft_living]]&lt;1000,"Small",IF(Table1[[#This Row],[sqft_living]]&lt;2000,"medium","Large"))</f>
        <v>medium</v>
      </c>
      <c r="Y21440" s="1" t="str">
        <f>IF(Table1[[#This Row],[yr_renovated]]&gt;0,"Yes","no")</f>
        <v>no</v>
      </c>
      <c r="Z21440" s="4">
        <v>981</v>
      </c>
      <c r="AA21440" s="4">
        <v>36</v>
      </c>
      <c r="AB21440" s="1" t="str">
        <f>TEXT((Table1[[#This Row],[Date-2]]),"mmm")</f>
        <v>Jun</v>
      </c>
    </row>
    <row r="21441" spans="1:28">
      <c r="A21441" s="1">
        <v>1703400910</v>
      </c>
      <c r="B21441" s="1" t="s">
        <v>56</v>
      </c>
      <c r="C21441" s="1" t="str">
        <f t="shared" si="335"/>
        <v>11-08-2014</v>
      </c>
      <c r="D21441" s="2">
        <v>639000</v>
      </c>
      <c r="E21441" s="1">
        <v>3</v>
      </c>
      <c r="F21441" s="1">
        <v>2.5</v>
      </c>
      <c r="G21441" s="1">
        <v>2010</v>
      </c>
      <c r="H21441" s="1">
        <v>3300</v>
      </c>
      <c r="I21441" s="1">
        <v>2</v>
      </c>
      <c r="J21441" s="1">
        <v>0</v>
      </c>
      <c r="K21441" s="1">
        <v>0</v>
      </c>
      <c r="L21441" s="1">
        <v>3</v>
      </c>
      <c r="M21441" s="1">
        <v>9</v>
      </c>
      <c r="N21441" s="1">
        <v>1610</v>
      </c>
      <c r="O21441" s="1">
        <v>400</v>
      </c>
      <c r="P21441" s="1">
        <v>2014</v>
      </c>
      <c r="Q21441" s="1">
        <v>0</v>
      </c>
      <c r="R21441" s="1">
        <v>98118</v>
      </c>
      <c r="S21441" s="1">
        <v>47.557299999999998</v>
      </c>
      <c r="T21441" s="1">
        <v>-122.28700000000001</v>
      </c>
      <c r="U21441" s="1">
        <v>1660</v>
      </c>
      <c r="V21441" s="1">
        <v>4950</v>
      </c>
      <c r="W21441" s="2">
        <f>Table1[[#This Row],[price]]/Table1[[#This Row],[sqft_living]]</f>
        <v>317.91044776119401</v>
      </c>
      <c r="X21441" s="1" t="str">
        <f>IF(Table1[[#This Row],[sqft_living]]&lt;1000,"Small",IF(Table1[[#This Row],[sqft_living]]&lt;2000,"medium","Large"))</f>
        <v>Large</v>
      </c>
      <c r="Y21441" s="1" t="str">
        <f>IF(Table1[[#This Row],[yr_renovated]]&gt;0,"Yes","no")</f>
        <v>no</v>
      </c>
      <c r="Z21441" s="4">
        <v>981</v>
      </c>
      <c r="AA21441" s="4">
        <v>18</v>
      </c>
      <c r="AB21441" s="1" t="str">
        <f>TEXT((Table1[[#This Row],[Date-2]]),"mmm")</f>
        <v>Aug</v>
      </c>
    </row>
    <row r="21442" spans="1:28">
      <c r="A21442" s="1">
        <v>8024200683</v>
      </c>
      <c r="B21442" s="1" t="s">
        <v>154</v>
      </c>
      <c r="C21442" s="1" t="str">
        <f t="shared" ref="C21442:C21505" si="336">TEXT(DATE(LEFT(B21442,4), MID(B21442,5,2), MID(B21442,7,2)), "dd-mm-yyyy")</f>
        <v>09-07-2014</v>
      </c>
      <c r="D21442" s="2">
        <v>440000</v>
      </c>
      <c r="E21442" s="1">
        <v>3</v>
      </c>
      <c r="F21442" s="1">
        <v>1.5</v>
      </c>
      <c r="G21442" s="1">
        <v>1270</v>
      </c>
      <c r="H21442" s="1">
        <v>1413</v>
      </c>
      <c r="I21442" s="1">
        <v>3</v>
      </c>
      <c r="J21442" s="1">
        <v>0</v>
      </c>
      <c r="K21442" s="1">
        <v>0</v>
      </c>
      <c r="L21442" s="1">
        <v>3</v>
      </c>
      <c r="M21442" s="1">
        <v>8</v>
      </c>
      <c r="N21442" s="1">
        <v>1270</v>
      </c>
      <c r="O21442" s="1">
        <v>0</v>
      </c>
      <c r="P21442" s="1">
        <v>2007</v>
      </c>
      <c r="Q21442" s="1">
        <v>0</v>
      </c>
      <c r="R21442" s="1">
        <v>98115</v>
      </c>
      <c r="S21442" s="1">
        <v>47.698900000000002</v>
      </c>
      <c r="T21442" s="1">
        <v>-122.31699999999999</v>
      </c>
      <c r="U21442" s="1">
        <v>1270</v>
      </c>
      <c r="V21442" s="1">
        <v>1413</v>
      </c>
      <c r="W21442" s="2">
        <f>Table1[[#This Row],[price]]/Table1[[#This Row],[sqft_living]]</f>
        <v>346.45669291338584</v>
      </c>
      <c r="X21442" s="1" t="str">
        <f>IF(Table1[[#This Row],[sqft_living]]&lt;1000,"Small",IF(Table1[[#This Row],[sqft_living]]&lt;2000,"medium","Large"))</f>
        <v>medium</v>
      </c>
      <c r="Y21442" s="1" t="str">
        <f>IF(Table1[[#This Row],[yr_renovated]]&gt;0,"Yes","no")</f>
        <v>no</v>
      </c>
      <c r="Z21442" s="4">
        <v>981</v>
      </c>
      <c r="AA21442" s="4">
        <v>15</v>
      </c>
      <c r="AB21442" s="1" t="str">
        <f>TEXT((Table1[[#This Row],[Date-2]]),"mmm")</f>
        <v>Jul</v>
      </c>
    </row>
    <row r="21443" spans="1:28">
      <c r="A21443" s="1">
        <v>9544700730</v>
      </c>
      <c r="B21443" s="1" t="s">
        <v>163</v>
      </c>
      <c r="C21443" s="1" t="str">
        <f t="shared" si="336"/>
        <v>15-05-2014</v>
      </c>
      <c r="D21443" s="2">
        <v>914500</v>
      </c>
      <c r="E21443" s="1">
        <v>4</v>
      </c>
      <c r="F21443" s="1">
        <v>2.5</v>
      </c>
      <c r="G21443" s="1">
        <v>3950</v>
      </c>
      <c r="H21443" s="1">
        <v>10856</v>
      </c>
      <c r="I21443" s="1">
        <v>3</v>
      </c>
      <c r="J21443" s="1">
        <v>0</v>
      </c>
      <c r="K21443" s="1">
        <v>0</v>
      </c>
      <c r="L21443" s="1">
        <v>3</v>
      </c>
      <c r="M21443" s="1">
        <v>10</v>
      </c>
      <c r="N21443" s="1">
        <v>3950</v>
      </c>
      <c r="O21443" s="1">
        <v>0</v>
      </c>
      <c r="P21443" s="1">
        <v>2013</v>
      </c>
      <c r="Q21443" s="1">
        <v>0</v>
      </c>
      <c r="R21443" s="1">
        <v>98075</v>
      </c>
      <c r="S21443" s="1">
        <v>47.581800000000001</v>
      </c>
      <c r="T21443" s="1">
        <v>-121.996</v>
      </c>
      <c r="U21443" s="1">
        <v>3200</v>
      </c>
      <c r="V21443" s="1">
        <v>10856</v>
      </c>
      <c r="W21443" s="2">
        <f>Table1[[#This Row],[price]]/Table1[[#This Row],[sqft_living]]</f>
        <v>231.51898734177215</v>
      </c>
      <c r="X21443" s="1" t="str">
        <f>IF(Table1[[#This Row],[sqft_living]]&lt;1000,"Small",IF(Table1[[#This Row],[sqft_living]]&lt;2000,"medium","Large"))</f>
        <v>Large</v>
      </c>
      <c r="Y21443" s="1" t="str">
        <f>IF(Table1[[#This Row],[yr_renovated]]&gt;0,"Yes","no")</f>
        <v>no</v>
      </c>
      <c r="Z21443" s="4">
        <v>980</v>
      </c>
      <c r="AA21443" s="4">
        <v>75</v>
      </c>
      <c r="AB21443" s="1" t="str">
        <f>TEXT((Table1[[#This Row],[Date-2]]),"mmm")</f>
        <v>May</v>
      </c>
    </row>
    <row r="21444" spans="1:28">
      <c r="A21444" s="1">
        <v>8682320900</v>
      </c>
      <c r="B21444" s="1" t="s">
        <v>88</v>
      </c>
      <c r="C21444" s="1" t="str">
        <f t="shared" si="336"/>
        <v>05-11-2014</v>
      </c>
      <c r="D21444" s="2">
        <v>580000</v>
      </c>
      <c r="E21444" s="1">
        <v>3</v>
      </c>
      <c r="F21444" s="1">
        <v>2</v>
      </c>
      <c r="G21444" s="1">
        <v>1870</v>
      </c>
      <c r="H21444" s="1">
        <v>5300</v>
      </c>
      <c r="I21444" s="1">
        <v>1</v>
      </c>
      <c r="J21444" s="1">
        <v>0</v>
      </c>
      <c r="K21444" s="1">
        <v>0</v>
      </c>
      <c r="L21444" s="1">
        <v>3</v>
      </c>
      <c r="M21444" s="1">
        <v>8</v>
      </c>
      <c r="N21444" s="1">
        <v>1870</v>
      </c>
      <c r="O21444" s="1">
        <v>0</v>
      </c>
      <c r="P21444" s="1">
        <v>2009</v>
      </c>
      <c r="Q21444" s="1">
        <v>0</v>
      </c>
      <c r="R21444" s="1">
        <v>98053</v>
      </c>
      <c r="S21444" s="1">
        <v>47.710599999999999</v>
      </c>
      <c r="T21444" s="1">
        <v>-122.02</v>
      </c>
      <c r="U21444" s="1">
        <v>1870</v>
      </c>
      <c r="V21444" s="1">
        <v>5050</v>
      </c>
      <c r="W21444" s="2">
        <f>Table1[[#This Row],[price]]/Table1[[#This Row],[sqft_living]]</f>
        <v>310.16042780748666</v>
      </c>
      <c r="X21444" s="1" t="str">
        <f>IF(Table1[[#This Row],[sqft_living]]&lt;1000,"Small",IF(Table1[[#This Row],[sqft_living]]&lt;2000,"medium","Large"))</f>
        <v>medium</v>
      </c>
      <c r="Y21444" s="1" t="str">
        <f>IF(Table1[[#This Row],[yr_renovated]]&gt;0,"Yes","no")</f>
        <v>no</v>
      </c>
      <c r="Z21444" s="4">
        <v>980</v>
      </c>
      <c r="AA21444" s="4">
        <v>53</v>
      </c>
      <c r="AB21444" s="1" t="str">
        <f>TEXT((Table1[[#This Row],[Date-2]]),"mmm")</f>
        <v>Nov</v>
      </c>
    </row>
    <row r="21445" spans="1:28">
      <c r="A21445" s="1">
        <v>3278600750</v>
      </c>
      <c r="B21445" s="1" t="s">
        <v>71</v>
      </c>
      <c r="C21445" s="1" t="str">
        <f t="shared" si="336"/>
        <v>07-04-2015</v>
      </c>
      <c r="D21445" s="2">
        <v>250000</v>
      </c>
      <c r="E21445" s="1">
        <v>1</v>
      </c>
      <c r="F21445" s="1">
        <v>1.5</v>
      </c>
      <c r="G21445" s="1">
        <v>1180</v>
      </c>
      <c r="H21445" s="1">
        <v>1688</v>
      </c>
      <c r="I21445" s="1">
        <v>2</v>
      </c>
      <c r="J21445" s="1">
        <v>0</v>
      </c>
      <c r="K21445" s="1">
        <v>0</v>
      </c>
      <c r="L21445" s="1">
        <v>3</v>
      </c>
      <c r="M21445" s="1">
        <v>8</v>
      </c>
      <c r="N21445" s="1">
        <v>1070</v>
      </c>
      <c r="O21445" s="1">
        <v>110</v>
      </c>
      <c r="P21445" s="1">
        <v>2007</v>
      </c>
      <c r="Q21445" s="1">
        <v>0</v>
      </c>
      <c r="R21445" s="1">
        <v>98126</v>
      </c>
      <c r="S21445" s="1">
        <v>47.548999999999999</v>
      </c>
      <c r="T21445" s="1">
        <v>-122.372</v>
      </c>
      <c r="U21445" s="1">
        <v>1380</v>
      </c>
      <c r="V21445" s="1">
        <v>2059</v>
      </c>
      <c r="W21445" s="2">
        <f>Table1[[#This Row],[price]]/Table1[[#This Row],[sqft_living]]</f>
        <v>211.86440677966101</v>
      </c>
      <c r="X21445" s="1" t="str">
        <f>IF(Table1[[#This Row],[sqft_living]]&lt;1000,"Small",IF(Table1[[#This Row],[sqft_living]]&lt;2000,"medium","Large"))</f>
        <v>medium</v>
      </c>
      <c r="Y21445" s="1" t="str">
        <f>IF(Table1[[#This Row],[yr_renovated]]&gt;0,"Yes","no")</f>
        <v>no</v>
      </c>
      <c r="Z21445" s="4">
        <v>981</v>
      </c>
      <c r="AA21445" s="4">
        <v>26</v>
      </c>
      <c r="AB21445" s="1" t="str">
        <f>TEXT((Table1[[#This Row],[Date-2]]),"mmm")</f>
        <v>Apr</v>
      </c>
    </row>
    <row r="21446" spans="1:28">
      <c r="A21446" s="1">
        <v>5676000008</v>
      </c>
      <c r="B21446" s="1" t="s">
        <v>87</v>
      </c>
      <c r="C21446" s="1" t="str">
        <f t="shared" si="336"/>
        <v>16-03-2015</v>
      </c>
      <c r="D21446" s="2">
        <v>410000</v>
      </c>
      <c r="E21446" s="1">
        <v>3</v>
      </c>
      <c r="F21446" s="1">
        <v>2.5</v>
      </c>
      <c r="G21446" s="1">
        <v>1420</v>
      </c>
      <c r="H21446" s="1">
        <v>1269</v>
      </c>
      <c r="I21446" s="1">
        <v>3</v>
      </c>
      <c r="J21446" s="1">
        <v>0</v>
      </c>
      <c r="K21446" s="1">
        <v>0</v>
      </c>
      <c r="L21446" s="1">
        <v>3</v>
      </c>
      <c r="M21446" s="1">
        <v>7</v>
      </c>
      <c r="N21446" s="1">
        <v>1420</v>
      </c>
      <c r="O21446" s="1">
        <v>0</v>
      </c>
      <c r="P21446" s="1">
        <v>2007</v>
      </c>
      <c r="Q21446" s="1">
        <v>0</v>
      </c>
      <c r="R21446" s="1">
        <v>98103</v>
      </c>
      <c r="S21446" s="1">
        <v>47.690399999999997</v>
      </c>
      <c r="T21446" s="1">
        <v>-122.342</v>
      </c>
      <c r="U21446" s="1">
        <v>1420</v>
      </c>
      <c r="V21446" s="1">
        <v>1300</v>
      </c>
      <c r="W21446" s="2">
        <f>Table1[[#This Row],[price]]/Table1[[#This Row],[sqft_living]]</f>
        <v>288.73239436619718</v>
      </c>
      <c r="X21446" s="1" t="str">
        <f>IF(Table1[[#This Row],[sqft_living]]&lt;1000,"Small",IF(Table1[[#This Row],[sqft_living]]&lt;2000,"medium","Large"))</f>
        <v>medium</v>
      </c>
      <c r="Y21446" s="1" t="str">
        <f>IF(Table1[[#This Row],[yr_renovated]]&gt;0,"Yes","no")</f>
        <v>no</v>
      </c>
      <c r="Z21446" s="4">
        <v>981</v>
      </c>
      <c r="AA21446" s="4">
        <v>3</v>
      </c>
      <c r="AB21446" s="1" t="str">
        <f>TEXT((Table1[[#This Row],[Date-2]]),"mmm")</f>
        <v>Mar</v>
      </c>
    </row>
    <row r="21447" spans="1:28">
      <c r="A21447" s="1">
        <v>3744000150</v>
      </c>
      <c r="B21447" s="1" t="s">
        <v>361</v>
      </c>
      <c r="C21447" s="1" t="str">
        <f t="shared" si="336"/>
        <v>28-09-2014</v>
      </c>
      <c r="D21447" s="2">
        <v>531155</v>
      </c>
      <c r="E21447" s="1">
        <v>4</v>
      </c>
      <c r="F21447" s="1">
        <v>2.75</v>
      </c>
      <c r="G21447" s="1">
        <v>2810</v>
      </c>
      <c r="H21447" s="1">
        <v>5046</v>
      </c>
      <c r="I21447" s="1">
        <v>2</v>
      </c>
      <c r="J21447" s="1">
        <v>0</v>
      </c>
      <c r="K21447" s="1">
        <v>0</v>
      </c>
      <c r="L21447" s="1">
        <v>3</v>
      </c>
      <c r="M21447" s="1">
        <v>9</v>
      </c>
      <c r="N21447" s="1">
        <v>2810</v>
      </c>
      <c r="O21447" s="1">
        <v>0</v>
      </c>
      <c r="P21447" s="1">
        <v>2014</v>
      </c>
      <c r="Q21447" s="1">
        <v>0</v>
      </c>
      <c r="R21447" s="1">
        <v>98038</v>
      </c>
      <c r="S21447" s="1">
        <v>47.355899999999998</v>
      </c>
      <c r="T21447" s="1">
        <v>-122.02200000000001</v>
      </c>
      <c r="U21447" s="1">
        <v>3060</v>
      </c>
      <c r="V21447" s="1">
        <v>4934</v>
      </c>
      <c r="W21447" s="2">
        <f>Table1[[#This Row],[price]]/Table1[[#This Row],[sqft_living]]</f>
        <v>189.02313167259786</v>
      </c>
      <c r="X21447" s="1" t="str">
        <f>IF(Table1[[#This Row],[sqft_living]]&lt;1000,"Small",IF(Table1[[#This Row],[sqft_living]]&lt;2000,"medium","Large"))</f>
        <v>Large</v>
      </c>
      <c r="Y21447" s="1" t="str">
        <f>IF(Table1[[#This Row],[yr_renovated]]&gt;0,"Yes","no")</f>
        <v>no</v>
      </c>
      <c r="Z21447" s="4">
        <v>980</v>
      </c>
      <c r="AA21447" s="4">
        <v>38</v>
      </c>
      <c r="AB21447" s="1" t="str">
        <f>TEXT((Table1[[#This Row],[Date-2]]),"mmm")</f>
        <v>Sep</v>
      </c>
    </row>
    <row r="21448" spans="1:28">
      <c r="A21448" s="1">
        <v>3630080120</v>
      </c>
      <c r="B21448" s="1" t="s">
        <v>169</v>
      </c>
      <c r="C21448" s="1" t="str">
        <f t="shared" si="336"/>
        <v>19-09-2014</v>
      </c>
      <c r="D21448" s="2">
        <v>358000</v>
      </c>
      <c r="E21448" s="1">
        <v>3</v>
      </c>
      <c r="F21448" s="1">
        <v>2.5</v>
      </c>
      <c r="G21448" s="1">
        <v>1400</v>
      </c>
      <c r="H21448" s="1">
        <v>1529</v>
      </c>
      <c r="I21448" s="1">
        <v>2</v>
      </c>
      <c r="J21448" s="1">
        <v>0</v>
      </c>
      <c r="K21448" s="1">
        <v>0</v>
      </c>
      <c r="L21448" s="1">
        <v>3</v>
      </c>
      <c r="M21448" s="1">
        <v>7</v>
      </c>
      <c r="N21448" s="1">
        <v>1400</v>
      </c>
      <c r="O21448" s="1">
        <v>0</v>
      </c>
      <c r="P21448" s="1">
        <v>2005</v>
      </c>
      <c r="Q21448" s="1">
        <v>0</v>
      </c>
      <c r="R21448" s="1">
        <v>98029</v>
      </c>
      <c r="S21448" s="1">
        <v>47.5535</v>
      </c>
      <c r="T21448" s="1">
        <v>-121.997</v>
      </c>
      <c r="U21448" s="1">
        <v>1440</v>
      </c>
      <c r="V21448" s="1">
        <v>1536</v>
      </c>
      <c r="W21448" s="2">
        <f>Table1[[#This Row],[price]]/Table1[[#This Row],[sqft_living]]</f>
        <v>255.71428571428572</v>
      </c>
      <c r="X21448" s="1" t="str">
        <f>IF(Table1[[#This Row],[sqft_living]]&lt;1000,"Small",IF(Table1[[#This Row],[sqft_living]]&lt;2000,"medium","Large"))</f>
        <v>medium</v>
      </c>
      <c r="Y21448" s="1" t="str">
        <f>IF(Table1[[#This Row],[yr_renovated]]&gt;0,"Yes","no")</f>
        <v>no</v>
      </c>
      <c r="Z21448" s="4">
        <v>980</v>
      </c>
      <c r="AA21448" s="4">
        <v>29</v>
      </c>
      <c r="AB21448" s="1" t="str">
        <f>TEXT((Table1[[#This Row],[Date-2]]),"mmm")</f>
        <v>Sep</v>
      </c>
    </row>
    <row r="21449" spans="1:28">
      <c r="A21449" s="1">
        <v>7853360620</v>
      </c>
      <c r="B21449" s="1" t="s">
        <v>183</v>
      </c>
      <c r="C21449" s="1" t="str">
        <f t="shared" si="336"/>
        <v>01-07-2014</v>
      </c>
      <c r="D21449" s="2">
        <v>425000</v>
      </c>
      <c r="E21449" s="1">
        <v>3</v>
      </c>
      <c r="F21449" s="1">
        <v>2.5</v>
      </c>
      <c r="G21449" s="1">
        <v>1950</v>
      </c>
      <c r="H21449" s="1">
        <v>5689</v>
      </c>
      <c r="I21449" s="1">
        <v>2</v>
      </c>
      <c r="J21449" s="1">
        <v>0</v>
      </c>
      <c r="K21449" s="1">
        <v>0</v>
      </c>
      <c r="L21449" s="1">
        <v>3</v>
      </c>
      <c r="M21449" s="1">
        <v>7</v>
      </c>
      <c r="N21449" s="1">
        <v>1950</v>
      </c>
      <c r="O21449" s="1">
        <v>0</v>
      </c>
      <c r="P21449" s="1">
        <v>2009</v>
      </c>
      <c r="Q21449" s="1">
        <v>0</v>
      </c>
      <c r="R21449" s="1">
        <v>98065</v>
      </c>
      <c r="S21449" s="1">
        <v>47.515799999999999</v>
      </c>
      <c r="T21449" s="1">
        <v>-121.873</v>
      </c>
      <c r="U21449" s="1">
        <v>2190</v>
      </c>
      <c r="V21449" s="1">
        <v>5653</v>
      </c>
      <c r="W21449" s="2">
        <f>Table1[[#This Row],[price]]/Table1[[#This Row],[sqft_living]]</f>
        <v>217.94871794871796</v>
      </c>
      <c r="X21449" s="1" t="str">
        <f>IF(Table1[[#This Row],[sqft_living]]&lt;1000,"Small",IF(Table1[[#This Row],[sqft_living]]&lt;2000,"medium","Large"))</f>
        <v>medium</v>
      </c>
      <c r="Y21449" s="1" t="str">
        <f>IF(Table1[[#This Row],[yr_renovated]]&gt;0,"Yes","no")</f>
        <v>no</v>
      </c>
      <c r="Z21449" s="4">
        <v>980</v>
      </c>
      <c r="AA21449" s="4">
        <v>65</v>
      </c>
      <c r="AB21449" s="1" t="str">
        <f>TEXT((Table1[[#This Row],[Date-2]]),"mmm")</f>
        <v>Jul</v>
      </c>
    </row>
    <row r="21450" spans="1:28">
      <c r="A21450" s="1">
        <v>255550100</v>
      </c>
      <c r="B21450" s="1" t="s">
        <v>106</v>
      </c>
      <c r="C21450" s="1" t="str">
        <f t="shared" si="336"/>
        <v>11-07-2014</v>
      </c>
      <c r="D21450" s="2">
        <v>326000</v>
      </c>
      <c r="E21450" s="1">
        <v>3</v>
      </c>
      <c r="F21450" s="1">
        <v>2.25</v>
      </c>
      <c r="G21450" s="1">
        <v>1930</v>
      </c>
      <c r="H21450" s="1">
        <v>3462</v>
      </c>
      <c r="I21450" s="1">
        <v>2</v>
      </c>
      <c r="J21450" s="1">
        <v>0</v>
      </c>
      <c r="K21450" s="1">
        <v>0</v>
      </c>
      <c r="L21450" s="1">
        <v>3</v>
      </c>
      <c r="M21450" s="1">
        <v>7</v>
      </c>
      <c r="N21450" s="1">
        <v>1930</v>
      </c>
      <c r="O21450" s="1">
        <v>0</v>
      </c>
      <c r="P21450" s="1">
        <v>2004</v>
      </c>
      <c r="Q21450" s="1">
        <v>0</v>
      </c>
      <c r="R21450" s="1">
        <v>98019</v>
      </c>
      <c r="S21450" s="1">
        <v>47.7453</v>
      </c>
      <c r="T21450" s="1">
        <v>-121.985</v>
      </c>
      <c r="U21450" s="1">
        <v>1930</v>
      </c>
      <c r="V21450" s="1">
        <v>2952</v>
      </c>
      <c r="W21450" s="2">
        <f>Table1[[#This Row],[price]]/Table1[[#This Row],[sqft_living]]</f>
        <v>168.9119170984456</v>
      </c>
      <c r="X21450" s="1" t="str">
        <f>IF(Table1[[#This Row],[sqft_living]]&lt;1000,"Small",IF(Table1[[#This Row],[sqft_living]]&lt;2000,"medium","Large"))</f>
        <v>medium</v>
      </c>
      <c r="Y21450" s="1" t="str">
        <f>IF(Table1[[#This Row],[yr_renovated]]&gt;0,"Yes","no")</f>
        <v>no</v>
      </c>
      <c r="Z21450" s="4">
        <v>980</v>
      </c>
      <c r="AA21450" s="4">
        <v>19</v>
      </c>
      <c r="AB21450" s="1" t="str">
        <f>TEXT((Table1[[#This Row],[Date-2]]),"mmm")</f>
        <v>Jul</v>
      </c>
    </row>
    <row r="21451" spans="1:28">
      <c r="A21451" s="1">
        <v>9268200484</v>
      </c>
      <c r="B21451" s="1" t="s">
        <v>190</v>
      </c>
      <c r="C21451" s="1" t="str">
        <f t="shared" si="336"/>
        <v>13-05-2014</v>
      </c>
      <c r="D21451" s="2">
        <v>650000</v>
      </c>
      <c r="E21451" s="1">
        <v>4</v>
      </c>
      <c r="F21451" s="1">
        <v>2.5</v>
      </c>
      <c r="G21451" s="1">
        <v>2210</v>
      </c>
      <c r="H21451" s="1">
        <v>4861</v>
      </c>
      <c r="I21451" s="1">
        <v>2</v>
      </c>
      <c r="J21451" s="1">
        <v>0</v>
      </c>
      <c r="K21451" s="1">
        <v>0</v>
      </c>
      <c r="L21451" s="1">
        <v>3</v>
      </c>
      <c r="M21451" s="1">
        <v>9</v>
      </c>
      <c r="N21451" s="1">
        <v>2210</v>
      </c>
      <c r="O21451" s="1">
        <v>0</v>
      </c>
      <c r="P21451" s="1">
        <v>2013</v>
      </c>
      <c r="Q21451" s="1">
        <v>0</v>
      </c>
      <c r="R21451" s="1">
        <v>98117</v>
      </c>
      <c r="S21451" s="1">
        <v>47.695900000000002</v>
      </c>
      <c r="T21451" s="1">
        <v>-122.364</v>
      </c>
      <c r="U21451" s="1">
        <v>1590</v>
      </c>
      <c r="V21451" s="1">
        <v>5080</v>
      </c>
      <c r="W21451" s="2">
        <f>Table1[[#This Row],[price]]/Table1[[#This Row],[sqft_living]]</f>
        <v>294.11764705882354</v>
      </c>
      <c r="X21451" s="1" t="str">
        <f>IF(Table1[[#This Row],[sqft_living]]&lt;1000,"Small",IF(Table1[[#This Row],[sqft_living]]&lt;2000,"medium","Large"))</f>
        <v>Large</v>
      </c>
      <c r="Y21451" s="1" t="str">
        <f>IF(Table1[[#This Row],[yr_renovated]]&gt;0,"Yes","no")</f>
        <v>no</v>
      </c>
      <c r="Z21451" s="4">
        <v>981</v>
      </c>
      <c r="AA21451" s="4">
        <v>17</v>
      </c>
      <c r="AB21451" s="1" t="str">
        <f>TEXT((Table1[[#This Row],[Date-2]]),"mmm")</f>
        <v>May</v>
      </c>
    </row>
    <row r="21452" spans="1:28">
      <c r="A21452" s="1">
        <v>8562790720</v>
      </c>
      <c r="B21452" s="1" t="s">
        <v>289</v>
      </c>
      <c r="C21452" s="1" t="str">
        <f t="shared" si="336"/>
        <v>14-05-2015</v>
      </c>
      <c r="D21452" s="2">
        <v>749950</v>
      </c>
      <c r="E21452" s="1">
        <v>4</v>
      </c>
      <c r="F21452" s="1">
        <v>3.5</v>
      </c>
      <c r="G21452" s="1">
        <v>2630</v>
      </c>
      <c r="H21452" s="1">
        <v>3757</v>
      </c>
      <c r="I21452" s="1">
        <v>2</v>
      </c>
      <c r="J21452" s="1">
        <v>0</v>
      </c>
      <c r="K21452" s="1">
        <v>0</v>
      </c>
      <c r="L21452" s="1">
        <v>3</v>
      </c>
      <c r="M21452" s="1">
        <v>10</v>
      </c>
      <c r="N21452" s="1">
        <v>2200</v>
      </c>
      <c r="O21452" s="1">
        <v>430</v>
      </c>
      <c r="P21452" s="1">
        <v>2008</v>
      </c>
      <c r="Q21452" s="1">
        <v>0</v>
      </c>
      <c r="R21452" s="1">
        <v>98027</v>
      </c>
      <c r="S21452" s="1">
        <v>47.532200000000003</v>
      </c>
      <c r="T21452" s="1">
        <v>-122.075</v>
      </c>
      <c r="U21452" s="1">
        <v>2620</v>
      </c>
      <c r="V21452" s="1">
        <v>2699</v>
      </c>
      <c r="W21452" s="2">
        <f>Table1[[#This Row],[price]]/Table1[[#This Row],[sqft_living]]</f>
        <v>285.15209125475286</v>
      </c>
      <c r="X21452" s="1" t="str">
        <f>IF(Table1[[#This Row],[sqft_living]]&lt;1000,"Small",IF(Table1[[#This Row],[sqft_living]]&lt;2000,"medium","Large"))</f>
        <v>Large</v>
      </c>
      <c r="Y21452" s="1" t="str">
        <f>IF(Table1[[#This Row],[yr_renovated]]&gt;0,"Yes","no")</f>
        <v>no</v>
      </c>
      <c r="Z21452" s="4">
        <v>980</v>
      </c>
      <c r="AA21452" s="4">
        <v>27</v>
      </c>
      <c r="AB21452" s="1" t="str">
        <f>TEXT((Table1[[#This Row],[Date-2]]),"mmm")</f>
        <v>May</v>
      </c>
    </row>
    <row r="21453" spans="1:28">
      <c r="A21453" s="1">
        <v>7140700690</v>
      </c>
      <c r="B21453" s="1" t="s">
        <v>29</v>
      </c>
      <c r="C21453" s="1" t="str">
        <f t="shared" si="336"/>
        <v>12-03-2015</v>
      </c>
      <c r="D21453" s="2">
        <v>239950</v>
      </c>
      <c r="E21453" s="1">
        <v>3</v>
      </c>
      <c r="F21453" s="1">
        <v>1.75</v>
      </c>
      <c r="G21453" s="1">
        <v>1600</v>
      </c>
      <c r="H21453" s="1">
        <v>4888</v>
      </c>
      <c r="I21453" s="1">
        <v>1</v>
      </c>
      <c r="J21453" s="1">
        <v>0</v>
      </c>
      <c r="K21453" s="1">
        <v>0</v>
      </c>
      <c r="L21453" s="1">
        <v>3</v>
      </c>
      <c r="M21453" s="1">
        <v>6</v>
      </c>
      <c r="N21453" s="1">
        <v>1600</v>
      </c>
      <c r="O21453" s="1">
        <v>0</v>
      </c>
      <c r="P21453" s="1">
        <v>2014</v>
      </c>
      <c r="Q21453" s="1">
        <v>0</v>
      </c>
      <c r="R21453" s="1">
        <v>98042</v>
      </c>
      <c r="S21453" s="1">
        <v>47.383000000000003</v>
      </c>
      <c r="T21453" s="1">
        <v>-122.09699999999999</v>
      </c>
      <c r="U21453" s="1">
        <v>2520</v>
      </c>
      <c r="V21453" s="1">
        <v>5700</v>
      </c>
      <c r="W21453" s="2">
        <f>Table1[[#This Row],[price]]/Table1[[#This Row],[sqft_living]]</f>
        <v>149.96875</v>
      </c>
      <c r="X21453" s="1" t="str">
        <f>IF(Table1[[#This Row],[sqft_living]]&lt;1000,"Small",IF(Table1[[#This Row],[sqft_living]]&lt;2000,"medium","Large"))</f>
        <v>medium</v>
      </c>
      <c r="Y21453" s="1" t="str">
        <f>IF(Table1[[#This Row],[yr_renovated]]&gt;0,"Yes","no")</f>
        <v>no</v>
      </c>
      <c r="Z21453" s="4">
        <v>980</v>
      </c>
      <c r="AA21453" s="4">
        <v>42</v>
      </c>
      <c r="AB21453" s="1" t="str">
        <f>TEXT((Table1[[#This Row],[Date-2]]),"mmm")</f>
        <v>Mar</v>
      </c>
    </row>
    <row r="21454" spans="1:28">
      <c r="A21454" s="1">
        <v>3624039183</v>
      </c>
      <c r="B21454" s="1" t="s">
        <v>90</v>
      </c>
      <c r="C21454" s="1" t="str">
        <f t="shared" si="336"/>
        <v>09-06-2014</v>
      </c>
      <c r="D21454" s="2">
        <v>315000</v>
      </c>
      <c r="E21454" s="1">
        <v>3</v>
      </c>
      <c r="F21454" s="1">
        <v>2.5</v>
      </c>
      <c r="G21454" s="1">
        <v>1480</v>
      </c>
      <c r="H21454" s="1">
        <v>1590</v>
      </c>
      <c r="I21454" s="1">
        <v>2</v>
      </c>
      <c r="J21454" s="1">
        <v>0</v>
      </c>
      <c r="K21454" s="1">
        <v>0</v>
      </c>
      <c r="L21454" s="1">
        <v>3</v>
      </c>
      <c r="M21454" s="1">
        <v>8</v>
      </c>
      <c r="N21454" s="1">
        <v>1150</v>
      </c>
      <c r="O21454" s="1">
        <v>330</v>
      </c>
      <c r="P21454" s="1">
        <v>2010</v>
      </c>
      <c r="Q21454" s="1">
        <v>0</v>
      </c>
      <c r="R21454" s="1">
        <v>98106</v>
      </c>
      <c r="S21454" s="1">
        <v>47.530200000000001</v>
      </c>
      <c r="T21454" s="1">
        <v>-122.36199999999999</v>
      </c>
      <c r="U21454" s="1">
        <v>1480</v>
      </c>
      <c r="V21454" s="1">
        <v>5761</v>
      </c>
      <c r="W21454" s="2">
        <f>Table1[[#This Row],[price]]/Table1[[#This Row],[sqft_living]]</f>
        <v>212.83783783783784</v>
      </c>
      <c r="X21454" s="1" t="str">
        <f>IF(Table1[[#This Row],[sqft_living]]&lt;1000,"Small",IF(Table1[[#This Row],[sqft_living]]&lt;2000,"medium","Large"))</f>
        <v>medium</v>
      </c>
      <c r="Y21454" s="1" t="str">
        <f>IF(Table1[[#This Row],[yr_renovated]]&gt;0,"Yes","no")</f>
        <v>no</v>
      </c>
      <c r="Z21454" s="4">
        <v>981</v>
      </c>
      <c r="AA21454" s="4">
        <v>6</v>
      </c>
      <c r="AB21454" s="1" t="str">
        <f>TEXT((Table1[[#This Row],[Date-2]]),"mmm")</f>
        <v>Jun</v>
      </c>
    </row>
    <row r="21455" spans="1:28">
      <c r="A21455" s="1">
        <v>2254502071</v>
      </c>
      <c r="B21455" s="1" t="s">
        <v>112</v>
      </c>
      <c r="C21455" s="1" t="str">
        <f t="shared" si="336"/>
        <v>23-05-2014</v>
      </c>
      <c r="D21455" s="2">
        <v>375000</v>
      </c>
      <c r="E21455" s="1">
        <v>2</v>
      </c>
      <c r="F21455" s="1">
        <v>2.5</v>
      </c>
      <c r="G21455" s="1">
        <v>750</v>
      </c>
      <c r="H21455" s="1">
        <v>1430</v>
      </c>
      <c r="I21455" s="1">
        <v>2</v>
      </c>
      <c r="J21455" s="1">
        <v>0</v>
      </c>
      <c r="K21455" s="1">
        <v>0</v>
      </c>
      <c r="L21455" s="1">
        <v>3</v>
      </c>
      <c r="M21455" s="1">
        <v>8</v>
      </c>
      <c r="N21455" s="1">
        <v>750</v>
      </c>
      <c r="O21455" s="1">
        <v>0</v>
      </c>
      <c r="P21455" s="1">
        <v>2006</v>
      </c>
      <c r="Q21455" s="1">
        <v>0</v>
      </c>
      <c r="R21455" s="1">
        <v>98122</v>
      </c>
      <c r="S21455" s="1">
        <v>47.609299999999998</v>
      </c>
      <c r="T21455" s="1">
        <v>-122.31</v>
      </c>
      <c r="U21455" s="1">
        <v>1320</v>
      </c>
      <c r="V21455" s="1">
        <v>2790</v>
      </c>
      <c r="W21455" s="2">
        <f>Table1[[#This Row],[price]]/Table1[[#This Row],[sqft_living]]</f>
        <v>500</v>
      </c>
      <c r="X21455" s="1" t="str">
        <f>IF(Table1[[#This Row],[sqft_living]]&lt;1000,"Small",IF(Table1[[#This Row],[sqft_living]]&lt;2000,"medium","Large"))</f>
        <v>Small</v>
      </c>
      <c r="Y21455" s="1" t="str">
        <f>IF(Table1[[#This Row],[yr_renovated]]&gt;0,"Yes","no")</f>
        <v>no</v>
      </c>
      <c r="Z21455" s="4">
        <v>981</v>
      </c>
      <c r="AA21455" s="4">
        <v>22</v>
      </c>
      <c r="AB21455" s="1" t="str">
        <f>TEXT((Table1[[#This Row],[Date-2]]),"mmm")</f>
        <v>May</v>
      </c>
    </row>
    <row r="21456" spans="1:28">
      <c r="A21456" s="1">
        <v>4310702838</v>
      </c>
      <c r="B21456" s="1" t="s">
        <v>186</v>
      </c>
      <c r="C21456" s="1" t="str">
        <f t="shared" si="336"/>
        <v>27-04-2015</v>
      </c>
      <c r="D21456" s="2">
        <v>375000</v>
      </c>
      <c r="E21456" s="1">
        <v>3</v>
      </c>
      <c r="F21456" s="1">
        <v>1.5</v>
      </c>
      <c r="G21456" s="1">
        <v>1290</v>
      </c>
      <c r="H21456" s="1">
        <v>1213</v>
      </c>
      <c r="I21456" s="1">
        <v>3</v>
      </c>
      <c r="J21456" s="1">
        <v>0</v>
      </c>
      <c r="K21456" s="1">
        <v>0</v>
      </c>
      <c r="L21456" s="1">
        <v>3</v>
      </c>
      <c r="M21456" s="1">
        <v>8</v>
      </c>
      <c r="N21456" s="1">
        <v>1290</v>
      </c>
      <c r="O21456" s="1">
        <v>0</v>
      </c>
      <c r="P21456" s="1">
        <v>2007</v>
      </c>
      <c r="Q21456" s="1">
        <v>0</v>
      </c>
      <c r="R21456" s="1">
        <v>98103</v>
      </c>
      <c r="S21456" s="1">
        <v>47.6965</v>
      </c>
      <c r="T21456" s="1">
        <v>-122.34</v>
      </c>
      <c r="U21456" s="1">
        <v>1360</v>
      </c>
      <c r="V21456" s="1">
        <v>1227</v>
      </c>
      <c r="W21456" s="2">
        <f>Table1[[#This Row],[price]]/Table1[[#This Row],[sqft_living]]</f>
        <v>290.69767441860466</v>
      </c>
      <c r="X21456" s="1" t="str">
        <f>IF(Table1[[#This Row],[sqft_living]]&lt;1000,"Small",IF(Table1[[#This Row],[sqft_living]]&lt;2000,"medium","Large"))</f>
        <v>medium</v>
      </c>
      <c r="Y21456" s="1" t="str">
        <f>IF(Table1[[#This Row],[yr_renovated]]&gt;0,"Yes","no")</f>
        <v>no</v>
      </c>
      <c r="Z21456" s="4">
        <v>981</v>
      </c>
      <c r="AA21456" s="4">
        <v>3</v>
      </c>
      <c r="AB21456" s="1" t="str">
        <f>TEXT((Table1[[#This Row],[Date-2]]),"mmm")</f>
        <v>Apr</v>
      </c>
    </row>
    <row r="21457" spans="1:28">
      <c r="A21457" s="1">
        <v>6431000749</v>
      </c>
      <c r="B21457" s="1" t="s">
        <v>221</v>
      </c>
      <c r="C21457" s="1" t="str">
        <f t="shared" si="336"/>
        <v>22-09-2014</v>
      </c>
      <c r="D21457" s="2">
        <v>349000</v>
      </c>
      <c r="E21457" s="1">
        <v>3</v>
      </c>
      <c r="F21457" s="1">
        <v>3.25</v>
      </c>
      <c r="G21457" s="1">
        <v>1340</v>
      </c>
      <c r="H21457" s="1">
        <v>1151</v>
      </c>
      <c r="I21457" s="1">
        <v>3</v>
      </c>
      <c r="J21457" s="1">
        <v>0</v>
      </c>
      <c r="K21457" s="1">
        <v>0</v>
      </c>
      <c r="L21457" s="1">
        <v>3</v>
      </c>
      <c r="M21457" s="1">
        <v>7</v>
      </c>
      <c r="N21457" s="1">
        <v>1340</v>
      </c>
      <c r="O21457" s="1">
        <v>0</v>
      </c>
      <c r="P21457" s="1">
        <v>2008</v>
      </c>
      <c r="Q21457" s="1">
        <v>0</v>
      </c>
      <c r="R21457" s="1">
        <v>98103</v>
      </c>
      <c r="S21457" s="1">
        <v>47.690399999999997</v>
      </c>
      <c r="T21457" s="1">
        <v>-122.346</v>
      </c>
      <c r="U21457" s="1">
        <v>1290</v>
      </c>
      <c r="V21457" s="1">
        <v>1200</v>
      </c>
      <c r="W21457" s="2">
        <f>Table1[[#This Row],[price]]/Table1[[#This Row],[sqft_living]]</f>
        <v>260.44776119402985</v>
      </c>
      <c r="X21457" s="1" t="str">
        <f>IF(Table1[[#This Row],[sqft_living]]&lt;1000,"Small",IF(Table1[[#This Row],[sqft_living]]&lt;2000,"medium","Large"))</f>
        <v>medium</v>
      </c>
      <c r="Y21457" s="1" t="str">
        <f>IF(Table1[[#This Row],[yr_renovated]]&gt;0,"Yes","no")</f>
        <v>no</v>
      </c>
      <c r="Z21457" s="4">
        <v>981</v>
      </c>
      <c r="AA21457" s="4">
        <v>3</v>
      </c>
      <c r="AB21457" s="1" t="str">
        <f>TEXT((Table1[[#This Row],[Date-2]]),"mmm")</f>
        <v>Sep</v>
      </c>
    </row>
    <row r="21458" spans="1:28">
      <c r="A21458" s="1">
        <v>3362401761</v>
      </c>
      <c r="B21458" s="1" t="s">
        <v>23</v>
      </c>
      <c r="C21458" s="1" t="str">
        <f t="shared" si="336"/>
        <v>25-02-2015</v>
      </c>
      <c r="D21458" s="2">
        <v>450000</v>
      </c>
      <c r="E21458" s="1">
        <v>2</v>
      </c>
      <c r="F21458" s="1">
        <v>1.5</v>
      </c>
      <c r="G21458" s="1">
        <v>1020</v>
      </c>
      <c r="H21458" s="1">
        <v>1049</v>
      </c>
      <c r="I21458" s="1">
        <v>3</v>
      </c>
      <c r="J21458" s="1">
        <v>0</v>
      </c>
      <c r="K21458" s="1">
        <v>0</v>
      </c>
      <c r="L21458" s="1">
        <v>3</v>
      </c>
      <c r="M21458" s="1">
        <v>8</v>
      </c>
      <c r="N21458" s="1">
        <v>1020</v>
      </c>
      <c r="O21458" s="1">
        <v>0</v>
      </c>
      <c r="P21458" s="1">
        <v>2008</v>
      </c>
      <c r="Q21458" s="1">
        <v>0</v>
      </c>
      <c r="R21458" s="1">
        <v>98103</v>
      </c>
      <c r="S21458" s="1">
        <v>47.68</v>
      </c>
      <c r="T21458" s="1">
        <v>-122.348</v>
      </c>
      <c r="U21458" s="1">
        <v>1350</v>
      </c>
      <c r="V21458" s="1">
        <v>1395</v>
      </c>
      <c r="W21458" s="2">
        <f>Table1[[#This Row],[price]]/Table1[[#This Row],[sqft_living]]</f>
        <v>441.1764705882353</v>
      </c>
      <c r="X21458" s="1" t="str">
        <f>IF(Table1[[#This Row],[sqft_living]]&lt;1000,"Small",IF(Table1[[#This Row],[sqft_living]]&lt;2000,"medium","Large"))</f>
        <v>medium</v>
      </c>
      <c r="Y21458" s="1" t="str">
        <f>IF(Table1[[#This Row],[yr_renovated]]&gt;0,"Yes","no")</f>
        <v>no</v>
      </c>
      <c r="Z21458" s="4">
        <v>981</v>
      </c>
      <c r="AA21458" s="4">
        <v>3</v>
      </c>
      <c r="AB21458" s="1" t="str">
        <f>TEXT((Table1[[#This Row],[Date-2]]),"mmm")</f>
        <v>Feb</v>
      </c>
    </row>
    <row r="21459" spans="1:28">
      <c r="A21459" s="1">
        <v>3629700120</v>
      </c>
      <c r="B21459" s="1" t="s">
        <v>166</v>
      </c>
      <c r="C21459" s="1" t="str">
        <f t="shared" si="336"/>
        <v>14-10-2014</v>
      </c>
      <c r="D21459" s="2">
        <v>669950</v>
      </c>
      <c r="E21459" s="1">
        <v>3</v>
      </c>
      <c r="F21459" s="1">
        <v>3</v>
      </c>
      <c r="G21459" s="1">
        <v>2330</v>
      </c>
      <c r="H21459" s="1">
        <v>1944</v>
      </c>
      <c r="I21459" s="1">
        <v>2.5</v>
      </c>
      <c r="J21459" s="1">
        <v>0</v>
      </c>
      <c r="K21459" s="1">
        <v>0</v>
      </c>
      <c r="L21459" s="1">
        <v>3</v>
      </c>
      <c r="M21459" s="1">
        <v>8</v>
      </c>
      <c r="N21459" s="1">
        <v>1950</v>
      </c>
      <c r="O21459" s="1">
        <v>380</v>
      </c>
      <c r="P21459" s="1">
        <v>2014</v>
      </c>
      <c r="Q21459" s="1">
        <v>0</v>
      </c>
      <c r="R21459" s="1">
        <v>98027</v>
      </c>
      <c r="S21459" s="1">
        <v>47.544600000000003</v>
      </c>
      <c r="T21459" s="1">
        <v>-122.01600000000001</v>
      </c>
      <c r="U21459" s="1">
        <v>2290</v>
      </c>
      <c r="V21459" s="1">
        <v>1407</v>
      </c>
      <c r="W21459" s="2">
        <f>Table1[[#This Row],[price]]/Table1[[#This Row],[sqft_living]]</f>
        <v>287.53218884120173</v>
      </c>
      <c r="X21459" s="1" t="str">
        <f>IF(Table1[[#This Row],[sqft_living]]&lt;1000,"Small",IF(Table1[[#This Row],[sqft_living]]&lt;2000,"medium","Large"))</f>
        <v>Large</v>
      </c>
      <c r="Y21459" s="1" t="str">
        <f>IF(Table1[[#This Row],[yr_renovated]]&gt;0,"Yes","no")</f>
        <v>no</v>
      </c>
      <c r="Z21459" s="4">
        <v>980</v>
      </c>
      <c r="AA21459" s="4">
        <v>27</v>
      </c>
      <c r="AB21459" s="1" t="str">
        <f>TEXT((Table1[[#This Row],[Date-2]]),"mmm")</f>
        <v>Oct</v>
      </c>
    </row>
    <row r="21460" spans="1:28">
      <c r="A21460" s="1">
        <v>3226049565</v>
      </c>
      <c r="B21460" s="1" t="s">
        <v>106</v>
      </c>
      <c r="C21460" s="1" t="str">
        <f t="shared" si="336"/>
        <v>11-07-2014</v>
      </c>
      <c r="D21460" s="2">
        <v>504600</v>
      </c>
      <c r="E21460" s="1">
        <v>5</v>
      </c>
      <c r="F21460" s="1">
        <v>3</v>
      </c>
      <c r="G21460" s="1">
        <v>2360</v>
      </c>
      <c r="H21460" s="1">
        <v>5000</v>
      </c>
      <c r="I21460" s="1">
        <v>1</v>
      </c>
      <c r="J21460" s="1">
        <v>0</v>
      </c>
      <c r="K21460" s="1">
        <v>0</v>
      </c>
      <c r="L21460" s="1">
        <v>3</v>
      </c>
      <c r="M21460" s="1">
        <v>7</v>
      </c>
      <c r="N21460" s="1">
        <v>1390</v>
      </c>
      <c r="O21460" s="1">
        <v>970</v>
      </c>
      <c r="P21460" s="1">
        <v>2008</v>
      </c>
      <c r="Q21460" s="1">
        <v>0</v>
      </c>
      <c r="R21460" s="1">
        <v>98103</v>
      </c>
      <c r="S21460" s="1">
        <v>47.693100000000001</v>
      </c>
      <c r="T21460" s="1">
        <v>-122.33</v>
      </c>
      <c r="U21460" s="1">
        <v>2180</v>
      </c>
      <c r="V21460" s="1">
        <v>5009</v>
      </c>
      <c r="W21460" s="2">
        <f>Table1[[#This Row],[price]]/Table1[[#This Row],[sqft_living]]</f>
        <v>213.81355932203391</v>
      </c>
      <c r="X21460" s="1" t="str">
        <f>IF(Table1[[#This Row],[sqft_living]]&lt;1000,"Small",IF(Table1[[#This Row],[sqft_living]]&lt;2000,"medium","Large"))</f>
        <v>Large</v>
      </c>
      <c r="Y21460" s="1" t="str">
        <f>IF(Table1[[#This Row],[yr_renovated]]&gt;0,"Yes","no")</f>
        <v>no</v>
      </c>
      <c r="Z21460" s="4">
        <v>981</v>
      </c>
      <c r="AA21460" s="4">
        <v>3</v>
      </c>
      <c r="AB21460" s="1" t="str">
        <f>TEXT((Table1[[#This Row],[Date-2]]),"mmm")</f>
        <v>Jul</v>
      </c>
    </row>
    <row r="21461" spans="1:28">
      <c r="A21461" s="1">
        <v>567000408</v>
      </c>
      <c r="B21461" s="1" t="s">
        <v>95</v>
      </c>
      <c r="C21461" s="1" t="str">
        <f t="shared" si="336"/>
        <v>02-06-2014</v>
      </c>
      <c r="D21461" s="2">
        <v>400000</v>
      </c>
      <c r="E21461" s="1">
        <v>3</v>
      </c>
      <c r="F21461" s="1">
        <v>2.5</v>
      </c>
      <c r="G21461" s="1">
        <v>1495</v>
      </c>
      <c r="H21461" s="1">
        <v>936</v>
      </c>
      <c r="I21461" s="1">
        <v>3</v>
      </c>
      <c r="J21461" s="1">
        <v>0</v>
      </c>
      <c r="K21461" s="1">
        <v>0</v>
      </c>
      <c r="L21461" s="1">
        <v>3</v>
      </c>
      <c r="M21461" s="1">
        <v>8</v>
      </c>
      <c r="N21461" s="1">
        <v>1405</v>
      </c>
      <c r="O21461" s="1">
        <v>90</v>
      </c>
      <c r="P21461" s="1">
        <v>2006</v>
      </c>
      <c r="Q21461" s="1">
        <v>0</v>
      </c>
      <c r="R21461" s="1">
        <v>98144</v>
      </c>
      <c r="S21461" s="1">
        <v>47.593000000000004</v>
      </c>
      <c r="T21461" s="1">
        <v>-122.295</v>
      </c>
      <c r="U21461" s="1">
        <v>1495</v>
      </c>
      <c r="V21461" s="1">
        <v>1186</v>
      </c>
      <c r="W21461" s="2">
        <f>Table1[[#This Row],[price]]/Table1[[#This Row],[sqft_living]]</f>
        <v>267.55852842809367</v>
      </c>
      <c r="X21461" s="1" t="str">
        <f>IF(Table1[[#This Row],[sqft_living]]&lt;1000,"Small",IF(Table1[[#This Row],[sqft_living]]&lt;2000,"medium","Large"))</f>
        <v>medium</v>
      </c>
      <c r="Y21461" s="1" t="str">
        <f>IF(Table1[[#This Row],[yr_renovated]]&gt;0,"Yes","no")</f>
        <v>no</v>
      </c>
      <c r="Z21461" s="4">
        <v>981</v>
      </c>
      <c r="AA21461" s="4">
        <v>44</v>
      </c>
      <c r="AB21461" s="1" t="str">
        <f>TEXT((Table1[[#This Row],[Date-2]]),"mmm")</f>
        <v>Jun</v>
      </c>
    </row>
    <row r="21462" spans="1:28">
      <c r="A21462" s="1">
        <v>825059349</v>
      </c>
      <c r="B21462" s="1" t="s">
        <v>183</v>
      </c>
      <c r="C21462" s="1" t="str">
        <f t="shared" si="336"/>
        <v>01-07-2014</v>
      </c>
      <c r="D21462" s="2">
        <v>1020000</v>
      </c>
      <c r="E21462" s="1">
        <v>4</v>
      </c>
      <c r="F21462" s="1">
        <v>3.5</v>
      </c>
      <c r="G21462" s="1">
        <v>3770</v>
      </c>
      <c r="H21462" s="1">
        <v>8501</v>
      </c>
      <c r="I21462" s="1">
        <v>2</v>
      </c>
      <c r="J21462" s="1">
        <v>0</v>
      </c>
      <c r="K21462" s="1">
        <v>0</v>
      </c>
      <c r="L21462" s="1">
        <v>3</v>
      </c>
      <c r="M21462" s="1">
        <v>10</v>
      </c>
      <c r="N21462" s="1">
        <v>3770</v>
      </c>
      <c r="O21462" s="1">
        <v>0</v>
      </c>
      <c r="P21462" s="1">
        <v>2008</v>
      </c>
      <c r="Q21462" s="1">
        <v>0</v>
      </c>
      <c r="R21462" s="1">
        <v>98033</v>
      </c>
      <c r="S21462" s="1">
        <v>47.674399999999999</v>
      </c>
      <c r="T21462" s="1">
        <v>-122.196</v>
      </c>
      <c r="U21462" s="1">
        <v>1520</v>
      </c>
      <c r="V21462" s="1">
        <v>9660</v>
      </c>
      <c r="W21462" s="2">
        <f>Table1[[#This Row],[price]]/Table1[[#This Row],[sqft_living]]</f>
        <v>270.55702917771885</v>
      </c>
      <c r="X21462" s="1" t="str">
        <f>IF(Table1[[#This Row],[sqft_living]]&lt;1000,"Small",IF(Table1[[#This Row],[sqft_living]]&lt;2000,"medium","Large"))</f>
        <v>Large</v>
      </c>
      <c r="Y21462" s="1" t="str">
        <f>IF(Table1[[#This Row],[yr_renovated]]&gt;0,"Yes","no")</f>
        <v>no</v>
      </c>
      <c r="Z21462" s="4">
        <v>980</v>
      </c>
      <c r="AA21462" s="4">
        <v>33</v>
      </c>
      <c r="AB21462" s="1" t="str">
        <f>TEXT((Table1[[#This Row],[Date-2]]),"mmm")</f>
        <v>Jul</v>
      </c>
    </row>
    <row r="21463" spans="1:28">
      <c r="A21463" s="1">
        <v>7787920230</v>
      </c>
      <c r="B21463" s="1" t="s">
        <v>213</v>
      </c>
      <c r="C21463" s="1" t="str">
        <f t="shared" si="336"/>
        <v>08-04-2015</v>
      </c>
      <c r="D21463" s="2">
        <v>518000</v>
      </c>
      <c r="E21463" s="1">
        <v>5</v>
      </c>
      <c r="F21463" s="1">
        <v>2.5</v>
      </c>
      <c r="G21463" s="1">
        <v>2890</v>
      </c>
      <c r="H21463" s="1">
        <v>13104</v>
      </c>
      <c r="I21463" s="1">
        <v>2</v>
      </c>
      <c r="J21463" s="1">
        <v>0</v>
      </c>
      <c r="K21463" s="1">
        <v>0</v>
      </c>
      <c r="L21463" s="1">
        <v>3</v>
      </c>
      <c r="M21463" s="1">
        <v>8</v>
      </c>
      <c r="N21463" s="1">
        <v>2890</v>
      </c>
      <c r="O21463" s="1">
        <v>0</v>
      </c>
      <c r="P21463" s="1">
        <v>2006</v>
      </c>
      <c r="Q21463" s="1">
        <v>0</v>
      </c>
      <c r="R21463" s="1">
        <v>98019</v>
      </c>
      <c r="S21463" s="1">
        <v>47.727699999999999</v>
      </c>
      <c r="T21463" s="1">
        <v>-121.958</v>
      </c>
      <c r="U21463" s="1">
        <v>3020</v>
      </c>
      <c r="V21463" s="1">
        <v>9300</v>
      </c>
      <c r="W21463" s="2">
        <f>Table1[[#This Row],[price]]/Table1[[#This Row],[sqft_living]]</f>
        <v>179.23875432525952</v>
      </c>
      <c r="X21463" s="1" t="str">
        <f>IF(Table1[[#This Row],[sqft_living]]&lt;1000,"Small",IF(Table1[[#This Row],[sqft_living]]&lt;2000,"medium","Large"))</f>
        <v>Large</v>
      </c>
      <c r="Y21463" s="1" t="str">
        <f>IF(Table1[[#This Row],[yr_renovated]]&gt;0,"Yes","no")</f>
        <v>no</v>
      </c>
      <c r="Z21463" s="4">
        <v>980</v>
      </c>
      <c r="AA21463" s="4">
        <v>19</v>
      </c>
      <c r="AB21463" s="1" t="str">
        <f>TEXT((Table1[[#This Row],[Date-2]]),"mmm")</f>
        <v>Apr</v>
      </c>
    </row>
    <row r="21464" spans="1:28">
      <c r="A21464" s="1">
        <v>5694000706</v>
      </c>
      <c r="B21464" s="1" t="s">
        <v>127</v>
      </c>
      <c r="C21464" s="1" t="str">
        <f t="shared" si="336"/>
        <v>13-08-2014</v>
      </c>
      <c r="D21464" s="2">
        <v>535000</v>
      </c>
      <c r="E21464" s="1">
        <v>3</v>
      </c>
      <c r="F21464" s="1">
        <v>2.75</v>
      </c>
      <c r="G21464" s="1">
        <v>1320</v>
      </c>
      <c r="H21464" s="1">
        <v>1125</v>
      </c>
      <c r="I21464" s="1">
        <v>3</v>
      </c>
      <c r="J21464" s="1">
        <v>0</v>
      </c>
      <c r="K21464" s="1">
        <v>0</v>
      </c>
      <c r="L21464" s="1">
        <v>3</v>
      </c>
      <c r="M21464" s="1">
        <v>8</v>
      </c>
      <c r="N21464" s="1">
        <v>1320</v>
      </c>
      <c r="O21464" s="1">
        <v>0</v>
      </c>
      <c r="P21464" s="1">
        <v>2008</v>
      </c>
      <c r="Q21464" s="1">
        <v>0</v>
      </c>
      <c r="R21464" s="1">
        <v>98103</v>
      </c>
      <c r="S21464" s="1">
        <v>47.659799999999997</v>
      </c>
      <c r="T21464" s="1">
        <v>-122.348</v>
      </c>
      <c r="U21464" s="1">
        <v>1320</v>
      </c>
      <c r="V21464" s="1">
        <v>1266</v>
      </c>
      <c r="W21464" s="2">
        <f>Table1[[#This Row],[price]]/Table1[[#This Row],[sqft_living]]</f>
        <v>405.30303030303031</v>
      </c>
      <c r="X21464" s="1" t="str">
        <f>IF(Table1[[#This Row],[sqft_living]]&lt;1000,"Small",IF(Table1[[#This Row],[sqft_living]]&lt;2000,"medium","Large"))</f>
        <v>medium</v>
      </c>
      <c r="Y21464" s="1" t="str">
        <f>IF(Table1[[#This Row],[yr_renovated]]&gt;0,"Yes","no")</f>
        <v>no</v>
      </c>
      <c r="Z21464" s="4">
        <v>981</v>
      </c>
      <c r="AA21464" s="4">
        <v>3</v>
      </c>
      <c r="AB21464" s="1" t="str">
        <f>TEXT((Table1[[#This Row],[Date-2]]),"mmm")</f>
        <v>Aug</v>
      </c>
    </row>
    <row r="21465" spans="1:28">
      <c r="A21465" s="1">
        <v>1760650900</v>
      </c>
      <c r="B21465" s="1" t="s">
        <v>215</v>
      </c>
      <c r="C21465" s="1" t="str">
        <f t="shared" si="336"/>
        <v>21-07-2014</v>
      </c>
      <c r="D21465" s="2">
        <v>337500</v>
      </c>
      <c r="E21465" s="1">
        <v>4</v>
      </c>
      <c r="F21465" s="1">
        <v>2.5</v>
      </c>
      <c r="G21465" s="1">
        <v>2330</v>
      </c>
      <c r="H21465" s="1">
        <v>4907</v>
      </c>
      <c r="I21465" s="1">
        <v>2</v>
      </c>
      <c r="J21465" s="1">
        <v>0</v>
      </c>
      <c r="K21465" s="1">
        <v>0</v>
      </c>
      <c r="L21465" s="1">
        <v>3</v>
      </c>
      <c r="M21465" s="1">
        <v>7</v>
      </c>
      <c r="N21465" s="1">
        <v>2330</v>
      </c>
      <c r="O21465" s="1">
        <v>0</v>
      </c>
      <c r="P21465" s="1">
        <v>2013</v>
      </c>
      <c r="Q21465" s="1">
        <v>0</v>
      </c>
      <c r="R21465" s="1">
        <v>98042</v>
      </c>
      <c r="S21465" s="1">
        <v>47.359000000000002</v>
      </c>
      <c r="T21465" s="1">
        <v>-122.081</v>
      </c>
      <c r="U21465" s="1">
        <v>2300</v>
      </c>
      <c r="V21465" s="1">
        <v>3836</v>
      </c>
      <c r="W21465" s="2">
        <f>Table1[[#This Row],[price]]/Table1[[#This Row],[sqft_living]]</f>
        <v>144.84978540772534</v>
      </c>
      <c r="X21465" s="1" t="str">
        <f>IF(Table1[[#This Row],[sqft_living]]&lt;1000,"Small",IF(Table1[[#This Row],[sqft_living]]&lt;2000,"medium","Large"))</f>
        <v>Large</v>
      </c>
      <c r="Y21465" s="1" t="str">
        <f>IF(Table1[[#This Row],[yr_renovated]]&gt;0,"Yes","no")</f>
        <v>no</v>
      </c>
      <c r="Z21465" s="4">
        <v>980</v>
      </c>
      <c r="AA21465" s="4">
        <v>42</v>
      </c>
      <c r="AB21465" s="1" t="str">
        <f>TEXT((Table1[[#This Row],[Date-2]]),"mmm")</f>
        <v>Jul</v>
      </c>
    </row>
    <row r="21466" spans="1:28">
      <c r="A21466" s="1">
        <v>2021000180</v>
      </c>
      <c r="B21466" s="1" t="s">
        <v>259</v>
      </c>
      <c r="C21466" s="1" t="str">
        <f t="shared" si="336"/>
        <v>10-03-2015</v>
      </c>
      <c r="D21466" s="2">
        <v>380000</v>
      </c>
      <c r="E21466" s="1">
        <v>4</v>
      </c>
      <c r="F21466" s="1">
        <v>2.5</v>
      </c>
      <c r="G21466" s="1">
        <v>3120</v>
      </c>
      <c r="H21466" s="1">
        <v>5001</v>
      </c>
      <c r="I21466" s="1">
        <v>2</v>
      </c>
      <c r="J21466" s="1">
        <v>0</v>
      </c>
      <c r="K21466" s="1">
        <v>0</v>
      </c>
      <c r="L21466" s="1">
        <v>3</v>
      </c>
      <c r="M21466" s="1">
        <v>9</v>
      </c>
      <c r="N21466" s="1">
        <v>3120</v>
      </c>
      <c r="O21466" s="1">
        <v>0</v>
      </c>
      <c r="P21466" s="1">
        <v>2005</v>
      </c>
      <c r="Q21466" s="1">
        <v>0</v>
      </c>
      <c r="R21466" s="1">
        <v>98023</v>
      </c>
      <c r="S21466" s="1">
        <v>47.277900000000002</v>
      </c>
      <c r="T21466" s="1">
        <v>-122.349</v>
      </c>
      <c r="U21466" s="1">
        <v>3120</v>
      </c>
      <c r="V21466" s="1">
        <v>5244</v>
      </c>
      <c r="W21466" s="2">
        <f>Table1[[#This Row],[price]]/Table1[[#This Row],[sqft_living]]</f>
        <v>121.7948717948718</v>
      </c>
      <c r="X21466" s="1" t="str">
        <f>IF(Table1[[#This Row],[sqft_living]]&lt;1000,"Small",IF(Table1[[#This Row],[sqft_living]]&lt;2000,"medium","Large"))</f>
        <v>Large</v>
      </c>
      <c r="Y21466" s="1" t="str">
        <f>IF(Table1[[#This Row],[yr_renovated]]&gt;0,"Yes","no")</f>
        <v>no</v>
      </c>
      <c r="Z21466" s="4">
        <v>980</v>
      </c>
      <c r="AA21466" s="4">
        <v>23</v>
      </c>
      <c r="AB21466" s="1" t="str">
        <f>TEXT((Table1[[#This Row],[Date-2]]),"mmm")</f>
        <v>Mar</v>
      </c>
    </row>
    <row r="21467" spans="1:28">
      <c r="A21467" s="1">
        <v>6400700389</v>
      </c>
      <c r="B21467" s="1" t="s">
        <v>86</v>
      </c>
      <c r="C21467" s="1" t="str">
        <f t="shared" si="336"/>
        <v>10-07-2014</v>
      </c>
      <c r="D21467" s="2">
        <v>875000</v>
      </c>
      <c r="E21467" s="1">
        <v>5</v>
      </c>
      <c r="F21467" s="1">
        <v>3</v>
      </c>
      <c r="G21467" s="1">
        <v>2960</v>
      </c>
      <c r="H21467" s="1">
        <v>15152</v>
      </c>
      <c r="I21467" s="1">
        <v>2</v>
      </c>
      <c r="J21467" s="1">
        <v>0</v>
      </c>
      <c r="K21467" s="1">
        <v>0</v>
      </c>
      <c r="L21467" s="1">
        <v>3</v>
      </c>
      <c r="M21467" s="1">
        <v>9</v>
      </c>
      <c r="N21467" s="1">
        <v>2960</v>
      </c>
      <c r="O21467" s="1">
        <v>0</v>
      </c>
      <c r="P21467" s="1">
        <v>2004</v>
      </c>
      <c r="Q21467" s="1">
        <v>0</v>
      </c>
      <c r="R21467" s="1">
        <v>98033</v>
      </c>
      <c r="S21467" s="1">
        <v>47.668900000000001</v>
      </c>
      <c r="T21467" s="1">
        <v>-122.179</v>
      </c>
      <c r="U21467" s="1">
        <v>1850</v>
      </c>
      <c r="V21467" s="1">
        <v>9453</v>
      </c>
      <c r="W21467" s="2">
        <f>Table1[[#This Row],[price]]/Table1[[#This Row],[sqft_living]]</f>
        <v>295.60810810810813</v>
      </c>
      <c r="X21467" s="1" t="str">
        <f>IF(Table1[[#This Row],[sqft_living]]&lt;1000,"Small",IF(Table1[[#This Row],[sqft_living]]&lt;2000,"medium","Large"))</f>
        <v>Large</v>
      </c>
      <c r="Y21467" s="1" t="str">
        <f>IF(Table1[[#This Row],[yr_renovated]]&gt;0,"Yes","no")</f>
        <v>no</v>
      </c>
      <c r="Z21467" s="4">
        <v>980</v>
      </c>
      <c r="AA21467" s="4">
        <v>33</v>
      </c>
      <c r="AB21467" s="1" t="str">
        <f>TEXT((Table1[[#This Row],[Date-2]]),"mmm")</f>
        <v>Jul</v>
      </c>
    </row>
    <row r="21468" spans="1:28">
      <c r="A21468" s="1">
        <v>6431000987</v>
      </c>
      <c r="B21468" s="1" t="s">
        <v>181</v>
      </c>
      <c r="C21468" s="1" t="str">
        <f t="shared" si="336"/>
        <v>02-09-2014</v>
      </c>
      <c r="D21468" s="2">
        <v>385000</v>
      </c>
      <c r="E21468" s="1">
        <v>3</v>
      </c>
      <c r="F21468" s="1">
        <v>2.25</v>
      </c>
      <c r="G21468" s="1">
        <v>1630</v>
      </c>
      <c r="H21468" s="1">
        <v>1598</v>
      </c>
      <c r="I21468" s="1">
        <v>3</v>
      </c>
      <c r="J21468" s="1">
        <v>0</v>
      </c>
      <c r="K21468" s="1">
        <v>0</v>
      </c>
      <c r="L21468" s="1">
        <v>3</v>
      </c>
      <c r="M21468" s="1">
        <v>8</v>
      </c>
      <c r="N21468" s="1">
        <v>1630</v>
      </c>
      <c r="O21468" s="1">
        <v>0</v>
      </c>
      <c r="P21468" s="1">
        <v>2008</v>
      </c>
      <c r="Q21468" s="1">
        <v>0</v>
      </c>
      <c r="R21468" s="1">
        <v>98103</v>
      </c>
      <c r="S21468" s="1">
        <v>47.690399999999997</v>
      </c>
      <c r="T21468" s="1">
        <v>-122.34699999999999</v>
      </c>
      <c r="U21468" s="1">
        <v>1320</v>
      </c>
      <c r="V21468" s="1">
        <v>1605</v>
      </c>
      <c r="W21468" s="2">
        <f>Table1[[#This Row],[price]]/Table1[[#This Row],[sqft_living]]</f>
        <v>236.19631901840492</v>
      </c>
      <c r="X21468" s="1" t="str">
        <f>IF(Table1[[#This Row],[sqft_living]]&lt;1000,"Small",IF(Table1[[#This Row],[sqft_living]]&lt;2000,"medium","Large"))</f>
        <v>medium</v>
      </c>
      <c r="Y21468" s="1" t="str">
        <f>IF(Table1[[#This Row],[yr_renovated]]&gt;0,"Yes","no")</f>
        <v>no</v>
      </c>
      <c r="Z21468" s="4">
        <v>981</v>
      </c>
      <c r="AA21468" s="4">
        <v>3</v>
      </c>
      <c r="AB21468" s="1" t="str">
        <f>TEXT((Table1[[#This Row],[Date-2]]),"mmm")</f>
        <v>Sep</v>
      </c>
    </row>
    <row r="21469" spans="1:28">
      <c r="A21469" s="1">
        <v>2311400056</v>
      </c>
      <c r="B21469" s="1" t="s">
        <v>46</v>
      </c>
      <c r="C21469" s="1" t="str">
        <f t="shared" si="336"/>
        <v>01-12-2014</v>
      </c>
      <c r="D21469" s="2">
        <v>1987500</v>
      </c>
      <c r="E21469" s="1">
        <v>5</v>
      </c>
      <c r="F21469" s="1">
        <v>3.5</v>
      </c>
      <c r="G21469" s="1">
        <v>5230</v>
      </c>
      <c r="H21469" s="1">
        <v>8960</v>
      </c>
      <c r="I21469" s="1">
        <v>2</v>
      </c>
      <c r="J21469" s="1">
        <v>0</v>
      </c>
      <c r="K21469" s="1">
        <v>0</v>
      </c>
      <c r="L21469" s="1">
        <v>3</v>
      </c>
      <c r="M21469" s="1">
        <v>11</v>
      </c>
      <c r="N21469" s="1">
        <v>4450</v>
      </c>
      <c r="O21469" s="1">
        <v>780</v>
      </c>
      <c r="P21469" s="1">
        <v>2014</v>
      </c>
      <c r="Q21469" s="1">
        <v>0</v>
      </c>
      <c r="R21469" s="1">
        <v>98004</v>
      </c>
      <c r="S21469" s="1">
        <v>47.596400000000003</v>
      </c>
      <c r="T21469" s="1">
        <v>-122.20099999999999</v>
      </c>
      <c r="U21469" s="1">
        <v>2310</v>
      </c>
      <c r="V21469" s="1">
        <v>9603</v>
      </c>
      <c r="W21469" s="2">
        <f>Table1[[#This Row],[price]]/Table1[[#This Row],[sqft_living]]</f>
        <v>380.019120458891</v>
      </c>
      <c r="X21469" s="1" t="str">
        <f>IF(Table1[[#This Row],[sqft_living]]&lt;1000,"Small",IF(Table1[[#This Row],[sqft_living]]&lt;2000,"medium","Large"))</f>
        <v>Large</v>
      </c>
      <c r="Y21469" s="1" t="str">
        <f>IF(Table1[[#This Row],[yr_renovated]]&gt;0,"Yes","no")</f>
        <v>no</v>
      </c>
      <c r="Z21469" s="4">
        <v>980</v>
      </c>
      <c r="AA21469" s="4">
        <v>4</v>
      </c>
      <c r="AB21469" s="1" t="str">
        <f>TEXT((Table1[[#This Row],[Date-2]]),"mmm")</f>
        <v>Dec</v>
      </c>
    </row>
    <row r="21470" spans="1:28">
      <c r="A21470" s="1">
        <v>3224059107</v>
      </c>
      <c r="B21470" s="1" t="s">
        <v>131</v>
      </c>
      <c r="C21470" s="1" t="str">
        <f t="shared" si="336"/>
        <v>08-05-2015</v>
      </c>
      <c r="D21470" s="2">
        <v>649500</v>
      </c>
      <c r="E21470" s="1">
        <v>4</v>
      </c>
      <c r="F21470" s="1">
        <v>3</v>
      </c>
      <c r="G21470" s="1">
        <v>3150</v>
      </c>
      <c r="H21470" s="1">
        <v>6599</v>
      </c>
      <c r="I21470" s="1">
        <v>2</v>
      </c>
      <c r="J21470" s="1">
        <v>0</v>
      </c>
      <c r="K21470" s="1">
        <v>0</v>
      </c>
      <c r="L21470" s="1">
        <v>3</v>
      </c>
      <c r="M21470" s="1">
        <v>9</v>
      </c>
      <c r="N21470" s="1">
        <v>3150</v>
      </c>
      <c r="O21470" s="1">
        <v>0</v>
      </c>
      <c r="P21470" s="1">
        <v>2008</v>
      </c>
      <c r="Q21470" s="1">
        <v>0</v>
      </c>
      <c r="R21470" s="1">
        <v>98056</v>
      </c>
      <c r="S21470" s="1">
        <v>47.527900000000002</v>
      </c>
      <c r="T21470" s="1">
        <v>-122.199</v>
      </c>
      <c r="U21470" s="1">
        <v>2680</v>
      </c>
      <c r="V21470" s="1">
        <v>9430</v>
      </c>
      <c r="W21470" s="2">
        <f>Table1[[#This Row],[price]]/Table1[[#This Row],[sqft_living]]</f>
        <v>206.1904761904762</v>
      </c>
      <c r="X21470" s="1" t="str">
        <f>IF(Table1[[#This Row],[sqft_living]]&lt;1000,"Small",IF(Table1[[#This Row],[sqft_living]]&lt;2000,"medium","Large"))</f>
        <v>Large</v>
      </c>
      <c r="Y21470" s="1" t="str">
        <f>IF(Table1[[#This Row],[yr_renovated]]&gt;0,"Yes","no")</f>
        <v>no</v>
      </c>
      <c r="Z21470" s="4">
        <v>980</v>
      </c>
      <c r="AA21470" s="4">
        <v>56</v>
      </c>
      <c r="AB21470" s="1" t="str">
        <f>TEXT((Table1[[#This Row],[Date-2]]),"mmm")</f>
        <v>May</v>
      </c>
    </row>
    <row r="21471" spans="1:28">
      <c r="A21471" s="1">
        <v>1245002281</v>
      </c>
      <c r="B21471" s="1" t="s">
        <v>25</v>
      </c>
      <c r="C21471" s="1" t="str">
        <f t="shared" si="336"/>
        <v>12-05-2014</v>
      </c>
      <c r="D21471" s="2">
        <v>1050000</v>
      </c>
      <c r="E21471" s="1">
        <v>4</v>
      </c>
      <c r="F21471" s="1">
        <v>3.75</v>
      </c>
      <c r="G21471" s="1">
        <v>3280</v>
      </c>
      <c r="H21471" s="1">
        <v>11000</v>
      </c>
      <c r="I21471" s="1">
        <v>2</v>
      </c>
      <c r="J21471" s="1">
        <v>0</v>
      </c>
      <c r="K21471" s="1">
        <v>0</v>
      </c>
      <c r="L21471" s="1">
        <v>3</v>
      </c>
      <c r="M21471" s="1">
        <v>10</v>
      </c>
      <c r="N21471" s="1">
        <v>2320</v>
      </c>
      <c r="O21471" s="1">
        <v>960</v>
      </c>
      <c r="P21471" s="1">
        <v>2008</v>
      </c>
      <c r="Q21471" s="1">
        <v>0</v>
      </c>
      <c r="R21471" s="1">
        <v>98033</v>
      </c>
      <c r="S21471" s="1">
        <v>47.685499999999998</v>
      </c>
      <c r="T21471" s="1">
        <v>-122.20099999999999</v>
      </c>
      <c r="U21471" s="1">
        <v>2400</v>
      </c>
      <c r="V21471" s="1">
        <v>8351</v>
      </c>
      <c r="W21471" s="2">
        <f>Table1[[#This Row],[price]]/Table1[[#This Row],[sqft_living]]</f>
        <v>320.1219512195122</v>
      </c>
      <c r="X21471" s="1" t="str">
        <f>IF(Table1[[#This Row],[sqft_living]]&lt;1000,"Small",IF(Table1[[#This Row],[sqft_living]]&lt;2000,"medium","Large"))</f>
        <v>Large</v>
      </c>
      <c r="Y21471" s="1" t="str">
        <f>IF(Table1[[#This Row],[yr_renovated]]&gt;0,"Yes","no")</f>
        <v>no</v>
      </c>
      <c r="Z21471" s="4">
        <v>980</v>
      </c>
      <c r="AA21471" s="4">
        <v>33</v>
      </c>
      <c r="AB21471" s="1" t="str">
        <f>TEXT((Table1[[#This Row],[Date-2]]),"mmm")</f>
        <v>May</v>
      </c>
    </row>
    <row r="21472" spans="1:28">
      <c r="A21472" s="1">
        <v>121039156</v>
      </c>
      <c r="B21472" s="1" t="s">
        <v>297</v>
      </c>
      <c r="C21472" s="1" t="str">
        <f t="shared" si="336"/>
        <v>09-01-2015</v>
      </c>
      <c r="D21472" s="2">
        <v>249000</v>
      </c>
      <c r="E21472" s="1">
        <v>3</v>
      </c>
      <c r="F21472" s="1">
        <v>1</v>
      </c>
      <c r="G21472" s="1">
        <v>1030</v>
      </c>
      <c r="H21472" s="1">
        <v>24750</v>
      </c>
      <c r="I21472" s="1">
        <v>1</v>
      </c>
      <c r="J21472" s="1">
        <v>0</v>
      </c>
      <c r="K21472" s="1">
        <v>2</v>
      </c>
      <c r="L21472" s="1">
        <v>3</v>
      </c>
      <c r="M21472" s="1">
        <v>5</v>
      </c>
      <c r="N21472" s="1">
        <v>1030</v>
      </c>
      <c r="O21472" s="1">
        <v>0</v>
      </c>
      <c r="P21472" s="1">
        <v>1943</v>
      </c>
      <c r="Q21472" s="1">
        <v>0</v>
      </c>
      <c r="R21472" s="1">
        <v>98023</v>
      </c>
      <c r="S21472" s="1">
        <v>47.334299999999999</v>
      </c>
      <c r="T21472" s="1">
        <v>-122.36199999999999</v>
      </c>
      <c r="U21472" s="1">
        <v>2810</v>
      </c>
      <c r="V21472" s="1">
        <v>28800</v>
      </c>
      <c r="W21472" s="2">
        <f>Table1[[#This Row],[price]]/Table1[[#This Row],[sqft_living]]</f>
        <v>241.74757281553397</v>
      </c>
      <c r="X21472" s="1" t="str">
        <f>IF(Table1[[#This Row],[sqft_living]]&lt;1000,"Small",IF(Table1[[#This Row],[sqft_living]]&lt;2000,"medium","Large"))</f>
        <v>medium</v>
      </c>
      <c r="Y21472" s="1" t="str">
        <f>IF(Table1[[#This Row],[yr_renovated]]&gt;0,"Yes","no")</f>
        <v>no</v>
      </c>
      <c r="Z21472" s="4">
        <v>980</v>
      </c>
      <c r="AA21472" s="4">
        <v>23</v>
      </c>
      <c r="AB21472" s="1" t="str">
        <f>TEXT((Table1[[#This Row],[Date-2]]),"mmm")</f>
        <v>Jan</v>
      </c>
    </row>
    <row r="21473" spans="1:28">
      <c r="A21473" s="1">
        <v>9211000110</v>
      </c>
      <c r="B21473" s="1" t="s">
        <v>143</v>
      </c>
      <c r="C21473" s="1" t="str">
        <f t="shared" si="336"/>
        <v>03-10-2014</v>
      </c>
      <c r="D21473" s="2">
        <v>525000</v>
      </c>
      <c r="E21473" s="1">
        <v>4</v>
      </c>
      <c r="F21473" s="1">
        <v>2.5</v>
      </c>
      <c r="G21473" s="1">
        <v>3130</v>
      </c>
      <c r="H21473" s="1">
        <v>5795</v>
      </c>
      <c r="I21473" s="1">
        <v>2</v>
      </c>
      <c r="J21473" s="1">
        <v>0</v>
      </c>
      <c r="K21473" s="1">
        <v>0</v>
      </c>
      <c r="L21473" s="1">
        <v>3</v>
      </c>
      <c r="M21473" s="1">
        <v>9</v>
      </c>
      <c r="N21473" s="1">
        <v>3130</v>
      </c>
      <c r="O21473" s="1">
        <v>0</v>
      </c>
      <c r="P21473" s="1">
        <v>2008</v>
      </c>
      <c r="Q21473" s="1">
        <v>0</v>
      </c>
      <c r="R21473" s="1">
        <v>98059</v>
      </c>
      <c r="S21473" s="1">
        <v>47.499699999999997</v>
      </c>
      <c r="T21473" s="1">
        <v>-122.151</v>
      </c>
      <c r="U21473" s="1">
        <v>2950</v>
      </c>
      <c r="V21473" s="1">
        <v>5259</v>
      </c>
      <c r="W21473" s="2">
        <f>Table1[[#This Row],[price]]/Table1[[#This Row],[sqft_living]]</f>
        <v>167.73162939297126</v>
      </c>
      <c r="X21473" s="1" t="str">
        <f>IF(Table1[[#This Row],[sqft_living]]&lt;1000,"Small",IF(Table1[[#This Row],[sqft_living]]&lt;2000,"medium","Large"))</f>
        <v>Large</v>
      </c>
      <c r="Y21473" s="1" t="str">
        <f>IF(Table1[[#This Row],[yr_renovated]]&gt;0,"Yes","no")</f>
        <v>no</v>
      </c>
      <c r="Z21473" s="4">
        <v>980</v>
      </c>
      <c r="AA21473" s="4">
        <v>59</v>
      </c>
      <c r="AB21473" s="1" t="str">
        <f>TEXT((Table1[[#This Row],[Date-2]]),"mmm")</f>
        <v>Oct</v>
      </c>
    </row>
    <row r="21474" spans="1:28">
      <c r="A21474" s="1">
        <v>7625702263</v>
      </c>
      <c r="B21474" s="1" t="s">
        <v>82</v>
      </c>
      <c r="C21474" s="1" t="str">
        <f t="shared" si="336"/>
        <v>12-06-2014</v>
      </c>
      <c r="D21474" s="2">
        <v>402000</v>
      </c>
      <c r="E21474" s="1">
        <v>3</v>
      </c>
      <c r="F21474" s="1">
        <v>3.5</v>
      </c>
      <c r="G21474" s="1">
        <v>1240</v>
      </c>
      <c r="H21474" s="1">
        <v>1666</v>
      </c>
      <c r="I21474" s="1">
        <v>2</v>
      </c>
      <c r="J21474" s="1">
        <v>0</v>
      </c>
      <c r="K21474" s="1">
        <v>0</v>
      </c>
      <c r="L21474" s="1">
        <v>3</v>
      </c>
      <c r="M21474" s="1">
        <v>7</v>
      </c>
      <c r="N21474" s="1">
        <v>1000</v>
      </c>
      <c r="O21474" s="1">
        <v>240</v>
      </c>
      <c r="P21474" s="1">
        <v>2008</v>
      </c>
      <c r="Q21474" s="1">
        <v>0</v>
      </c>
      <c r="R21474" s="1">
        <v>98136</v>
      </c>
      <c r="S21474" s="1">
        <v>47.549599999999998</v>
      </c>
      <c r="T21474" s="1">
        <v>-122.38800000000001</v>
      </c>
      <c r="U21474" s="1">
        <v>1110</v>
      </c>
      <c r="V21474" s="1">
        <v>1027</v>
      </c>
      <c r="W21474" s="2">
        <f>Table1[[#This Row],[price]]/Table1[[#This Row],[sqft_living]]</f>
        <v>324.19354838709677</v>
      </c>
      <c r="X21474" s="1" t="str">
        <f>IF(Table1[[#This Row],[sqft_living]]&lt;1000,"Small",IF(Table1[[#This Row],[sqft_living]]&lt;2000,"medium","Large"))</f>
        <v>medium</v>
      </c>
      <c r="Y21474" s="1" t="str">
        <f>IF(Table1[[#This Row],[yr_renovated]]&gt;0,"Yes","no")</f>
        <v>no</v>
      </c>
      <c r="Z21474" s="4">
        <v>981</v>
      </c>
      <c r="AA21474" s="4">
        <v>36</v>
      </c>
      <c r="AB21474" s="1" t="str">
        <f>TEXT((Table1[[#This Row],[Date-2]]),"mmm")</f>
        <v>Jun</v>
      </c>
    </row>
    <row r="21475" spans="1:28">
      <c r="A21475" s="1">
        <v>8085400586</v>
      </c>
      <c r="B21475" s="1" t="s">
        <v>327</v>
      </c>
      <c r="C21475" s="1" t="str">
        <f t="shared" si="336"/>
        <v>01-11-2014</v>
      </c>
      <c r="D21475" s="2">
        <v>1750000</v>
      </c>
      <c r="E21475" s="1">
        <v>4</v>
      </c>
      <c r="F21475" s="1">
        <v>2.75</v>
      </c>
      <c r="G21475" s="1">
        <v>3560</v>
      </c>
      <c r="H21475" s="1">
        <v>8975</v>
      </c>
      <c r="I21475" s="1">
        <v>2</v>
      </c>
      <c r="J21475" s="1">
        <v>0</v>
      </c>
      <c r="K21475" s="1">
        <v>0</v>
      </c>
      <c r="L21475" s="1">
        <v>3</v>
      </c>
      <c r="M21475" s="1">
        <v>10</v>
      </c>
      <c r="N21475" s="1">
        <v>3560</v>
      </c>
      <c r="O21475" s="1">
        <v>0</v>
      </c>
      <c r="P21475" s="1">
        <v>2014</v>
      </c>
      <c r="Q21475" s="1">
        <v>0</v>
      </c>
      <c r="R21475" s="1">
        <v>98004</v>
      </c>
      <c r="S21475" s="1">
        <v>47.632199999999997</v>
      </c>
      <c r="T21475" s="1">
        <v>-122.209</v>
      </c>
      <c r="U21475" s="1">
        <v>3440</v>
      </c>
      <c r="V21475" s="1">
        <v>12825</v>
      </c>
      <c r="W21475" s="2">
        <f>Table1[[#This Row],[price]]/Table1[[#This Row],[sqft_living]]</f>
        <v>491.57303370786519</v>
      </c>
      <c r="X21475" s="1" t="str">
        <f>IF(Table1[[#This Row],[sqft_living]]&lt;1000,"Small",IF(Table1[[#This Row],[sqft_living]]&lt;2000,"medium","Large"))</f>
        <v>Large</v>
      </c>
      <c r="Y21475" s="1" t="str">
        <f>IF(Table1[[#This Row],[yr_renovated]]&gt;0,"Yes","no")</f>
        <v>no</v>
      </c>
      <c r="Z21475" s="4">
        <v>980</v>
      </c>
      <c r="AA21475" s="4">
        <v>4</v>
      </c>
      <c r="AB21475" s="1" t="str">
        <f>TEXT((Table1[[#This Row],[Date-2]]),"mmm")</f>
        <v>Nov</v>
      </c>
    </row>
    <row r="21476" spans="1:28">
      <c r="A21476" s="1">
        <v>2895800590</v>
      </c>
      <c r="B21476" s="1" t="s">
        <v>192</v>
      </c>
      <c r="C21476" s="1" t="str">
        <f t="shared" si="336"/>
        <v>20-10-2014</v>
      </c>
      <c r="D21476" s="2">
        <v>359800</v>
      </c>
      <c r="E21476" s="1">
        <v>5</v>
      </c>
      <c r="F21476" s="1">
        <v>2.5</v>
      </c>
      <c r="G21476" s="1">
        <v>2170</v>
      </c>
      <c r="H21476" s="1">
        <v>2752</v>
      </c>
      <c r="I21476" s="1">
        <v>2</v>
      </c>
      <c r="J21476" s="1">
        <v>0</v>
      </c>
      <c r="K21476" s="1">
        <v>0</v>
      </c>
      <c r="L21476" s="1">
        <v>3</v>
      </c>
      <c r="M21476" s="1">
        <v>8</v>
      </c>
      <c r="N21476" s="1">
        <v>2170</v>
      </c>
      <c r="O21476" s="1">
        <v>0</v>
      </c>
      <c r="P21476" s="1">
        <v>2014</v>
      </c>
      <c r="Q21476" s="1">
        <v>0</v>
      </c>
      <c r="R21476" s="1">
        <v>98106</v>
      </c>
      <c r="S21476" s="1">
        <v>47.5167</v>
      </c>
      <c r="T21476" s="1">
        <v>-122.34699999999999</v>
      </c>
      <c r="U21476" s="1">
        <v>1800</v>
      </c>
      <c r="V21476" s="1">
        <v>2752</v>
      </c>
      <c r="W21476" s="2">
        <f>Table1[[#This Row],[price]]/Table1[[#This Row],[sqft_living]]</f>
        <v>165.80645161290323</v>
      </c>
      <c r="X21476" s="1" t="str">
        <f>IF(Table1[[#This Row],[sqft_living]]&lt;1000,"Small",IF(Table1[[#This Row],[sqft_living]]&lt;2000,"medium","Large"))</f>
        <v>Large</v>
      </c>
      <c r="Y21476" s="1" t="str">
        <f>IF(Table1[[#This Row],[yr_renovated]]&gt;0,"Yes","no")</f>
        <v>no</v>
      </c>
      <c r="Z21476" s="4">
        <v>981</v>
      </c>
      <c r="AA21476" s="4">
        <v>6</v>
      </c>
      <c r="AB21476" s="1" t="str">
        <f>TEXT((Table1[[#This Row],[Date-2]]),"mmm")</f>
        <v>Oct</v>
      </c>
    </row>
    <row r="21477" spans="1:28">
      <c r="A21477" s="1">
        <v>100300530</v>
      </c>
      <c r="B21477" s="1" t="s">
        <v>201</v>
      </c>
      <c r="C21477" s="1" t="str">
        <f t="shared" si="336"/>
        <v>25-09-2014</v>
      </c>
      <c r="D21477" s="2">
        <v>330000</v>
      </c>
      <c r="E21477" s="1">
        <v>3</v>
      </c>
      <c r="F21477" s="1">
        <v>2.5</v>
      </c>
      <c r="G21477" s="1">
        <v>1520</v>
      </c>
      <c r="H21477" s="1">
        <v>3003</v>
      </c>
      <c r="I21477" s="1">
        <v>2</v>
      </c>
      <c r="J21477" s="1">
        <v>0</v>
      </c>
      <c r="K21477" s="1">
        <v>0</v>
      </c>
      <c r="L21477" s="1">
        <v>3</v>
      </c>
      <c r="M21477" s="1">
        <v>7</v>
      </c>
      <c r="N21477" s="1">
        <v>1520</v>
      </c>
      <c r="O21477" s="1">
        <v>0</v>
      </c>
      <c r="P21477" s="1">
        <v>2009</v>
      </c>
      <c r="Q21477" s="1">
        <v>0</v>
      </c>
      <c r="R21477" s="1">
        <v>98059</v>
      </c>
      <c r="S21477" s="1">
        <v>47.4876</v>
      </c>
      <c r="T21477" s="1">
        <v>-122.15300000000001</v>
      </c>
      <c r="U21477" s="1">
        <v>1820</v>
      </c>
      <c r="V21477" s="1">
        <v>3030</v>
      </c>
      <c r="W21477" s="2">
        <f>Table1[[#This Row],[price]]/Table1[[#This Row],[sqft_living]]</f>
        <v>217.10526315789474</v>
      </c>
      <c r="X21477" s="1" t="str">
        <f>IF(Table1[[#This Row],[sqft_living]]&lt;1000,"Small",IF(Table1[[#This Row],[sqft_living]]&lt;2000,"medium","Large"))</f>
        <v>medium</v>
      </c>
      <c r="Y21477" s="1" t="str">
        <f>IF(Table1[[#This Row],[yr_renovated]]&gt;0,"Yes","no")</f>
        <v>no</v>
      </c>
      <c r="Z21477" s="4">
        <v>980</v>
      </c>
      <c r="AA21477" s="4">
        <v>59</v>
      </c>
      <c r="AB21477" s="1" t="str">
        <f>TEXT((Table1[[#This Row],[Date-2]]),"mmm")</f>
        <v>Sep</v>
      </c>
    </row>
    <row r="21478" spans="1:28">
      <c r="A21478" s="1">
        <v>4092302096</v>
      </c>
      <c r="B21478" s="1" t="s">
        <v>61</v>
      </c>
      <c r="C21478" s="1" t="str">
        <f t="shared" si="336"/>
        <v>25-03-2015</v>
      </c>
      <c r="D21478" s="2">
        <v>433000</v>
      </c>
      <c r="E21478" s="1">
        <v>3</v>
      </c>
      <c r="F21478" s="1">
        <v>2.5</v>
      </c>
      <c r="G21478" s="1">
        <v>1270</v>
      </c>
      <c r="H21478" s="1">
        <v>1062</v>
      </c>
      <c r="I21478" s="1">
        <v>2</v>
      </c>
      <c r="J21478" s="1">
        <v>0</v>
      </c>
      <c r="K21478" s="1">
        <v>0</v>
      </c>
      <c r="L21478" s="1">
        <v>3</v>
      </c>
      <c r="M21478" s="1">
        <v>8</v>
      </c>
      <c r="N21478" s="1">
        <v>1060</v>
      </c>
      <c r="O21478" s="1">
        <v>210</v>
      </c>
      <c r="P21478" s="1">
        <v>2008</v>
      </c>
      <c r="Q21478" s="1">
        <v>0</v>
      </c>
      <c r="R21478" s="1">
        <v>98105</v>
      </c>
      <c r="S21478" s="1">
        <v>47.656799999999997</v>
      </c>
      <c r="T21478" s="1">
        <v>-122.321</v>
      </c>
      <c r="U21478" s="1">
        <v>1260</v>
      </c>
      <c r="V21478" s="1">
        <v>1112</v>
      </c>
      <c r="W21478" s="2">
        <f>Table1[[#This Row],[price]]/Table1[[#This Row],[sqft_living]]</f>
        <v>340.94488188976379</v>
      </c>
      <c r="X21478" s="1" t="str">
        <f>IF(Table1[[#This Row],[sqft_living]]&lt;1000,"Small",IF(Table1[[#This Row],[sqft_living]]&lt;2000,"medium","Large"))</f>
        <v>medium</v>
      </c>
      <c r="Y21478" s="1" t="str">
        <f>IF(Table1[[#This Row],[yr_renovated]]&gt;0,"Yes","no")</f>
        <v>no</v>
      </c>
      <c r="Z21478" s="4">
        <v>981</v>
      </c>
      <c r="AA21478" s="4">
        <v>5</v>
      </c>
      <c r="AB21478" s="1" t="str">
        <f>TEXT((Table1[[#This Row],[Date-2]]),"mmm")</f>
        <v>Mar</v>
      </c>
    </row>
    <row r="21479" spans="1:28">
      <c r="A21479" s="1">
        <v>7010700308</v>
      </c>
      <c r="B21479" s="1" t="s">
        <v>167</v>
      </c>
      <c r="C21479" s="1" t="str">
        <f t="shared" si="336"/>
        <v>12-11-2014</v>
      </c>
      <c r="D21479" s="2">
        <v>1010800</v>
      </c>
      <c r="E21479" s="1">
        <v>4</v>
      </c>
      <c r="F21479" s="1">
        <v>3.25</v>
      </c>
      <c r="G21479" s="1">
        <v>3610</v>
      </c>
      <c r="H21479" s="1">
        <v>4000</v>
      </c>
      <c r="I21479" s="1">
        <v>2</v>
      </c>
      <c r="J21479" s="1">
        <v>0</v>
      </c>
      <c r="K21479" s="1">
        <v>0</v>
      </c>
      <c r="L21479" s="1">
        <v>3</v>
      </c>
      <c r="M21479" s="1">
        <v>9</v>
      </c>
      <c r="N21479" s="1">
        <v>2640</v>
      </c>
      <c r="O21479" s="1">
        <v>970</v>
      </c>
      <c r="P21479" s="1">
        <v>2007</v>
      </c>
      <c r="Q21479" s="1">
        <v>0</v>
      </c>
      <c r="R21479" s="1">
        <v>98199</v>
      </c>
      <c r="S21479" s="1">
        <v>47.658000000000001</v>
      </c>
      <c r="T21479" s="1">
        <v>-122.396</v>
      </c>
      <c r="U21479" s="1">
        <v>1980</v>
      </c>
      <c r="V21479" s="1">
        <v>4000</v>
      </c>
      <c r="W21479" s="2">
        <f>Table1[[#This Row],[price]]/Table1[[#This Row],[sqft_living]]</f>
        <v>280</v>
      </c>
      <c r="X21479" s="1" t="str">
        <f>IF(Table1[[#This Row],[sqft_living]]&lt;1000,"Small",IF(Table1[[#This Row],[sqft_living]]&lt;2000,"medium","Large"))</f>
        <v>Large</v>
      </c>
      <c r="Y21479" s="1" t="str">
        <f>IF(Table1[[#This Row],[yr_renovated]]&gt;0,"Yes","no")</f>
        <v>no</v>
      </c>
      <c r="Z21479" s="4">
        <v>981</v>
      </c>
      <c r="AA21479" s="4">
        <v>99</v>
      </c>
      <c r="AB21479" s="1" t="str">
        <f>TEXT((Table1[[#This Row],[Date-2]]),"mmm")</f>
        <v>Nov</v>
      </c>
    </row>
    <row r="21480" spans="1:28">
      <c r="A21480" s="1">
        <v>7853370100</v>
      </c>
      <c r="B21480" s="1" t="s">
        <v>123</v>
      </c>
      <c r="C21480" s="1" t="str">
        <f t="shared" si="336"/>
        <v>06-04-2015</v>
      </c>
      <c r="D21480" s="2">
        <v>599832</v>
      </c>
      <c r="E21480" s="1">
        <v>3</v>
      </c>
      <c r="F21480" s="1">
        <v>2.75</v>
      </c>
      <c r="G21480" s="1">
        <v>3230</v>
      </c>
      <c r="H21480" s="1">
        <v>5200</v>
      </c>
      <c r="I21480" s="1">
        <v>2</v>
      </c>
      <c r="J21480" s="1">
        <v>0</v>
      </c>
      <c r="K21480" s="1">
        <v>0</v>
      </c>
      <c r="L21480" s="1">
        <v>3</v>
      </c>
      <c r="M21480" s="1">
        <v>9</v>
      </c>
      <c r="N21480" s="1">
        <v>2680</v>
      </c>
      <c r="O21480" s="1">
        <v>550</v>
      </c>
      <c r="P21480" s="1">
        <v>2014</v>
      </c>
      <c r="Q21480" s="1">
        <v>0</v>
      </c>
      <c r="R21480" s="1">
        <v>98065</v>
      </c>
      <c r="S21480" s="1">
        <v>47.518999999999998</v>
      </c>
      <c r="T21480" s="1">
        <v>-121.878</v>
      </c>
      <c r="U21480" s="1">
        <v>3100</v>
      </c>
      <c r="V21480" s="1">
        <v>4900</v>
      </c>
      <c r="W21480" s="2">
        <f>Table1[[#This Row],[price]]/Table1[[#This Row],[sqft_living]]</f>
        <v>185.70650154798761</v>
      </c>
      <c r="X21480" s="1" t="str">
        <f>IF(Table1[[#This Row],[sqft_living]]&lt;1000,"Small",IF(Table1[[#This Row],[sqft_living]]&lt;2000,"medium","Large"))</f>
        <v>Large</v>
      </c>
      <c r="Y21480" s="1" t="str">
        <f>IF(Table1[[#This Row],[yr_renovated]]&gt;0,"Yes","no")</f>
        <v>no</v>
      </c>
      <c r="Z21480" s="4">
        <v>980</v>
      </c>
      <c r="AA21480" s="4">
        <v>65</v>
      </c>
      <c r="AB21480" s="1" t="str">
        <f>TEXT((Table1[[#This Row],[Date-2]]),"mmm")</f>
        <v>Apr</v>
      </c>
    </row>
    <row r="21481" spans="1:28">
      <c r="A21481" s="1">
        <v>6181500120</v>
      </c>
      <c r="B21481" s="1" t="s">
        <v>118</v>
      </c>
      <c r="C21481" s="1" t="str">
        <f t="shared" si="336"/>
        <v>23-06-2014</v>
      </c>
      <c r="D21481" s="2">
        <v>312891</v>
      </c>
      <c r="E21481" s="1">
        <v>5</v>
      </c>
      <c r="F21481" s="1">
        <v>3</v>
      </c>
      <c r="G21481" s="1">
        <v>2300</v>
      </c>
      <c r="H21481" s="1">
        <v>8214</v>
      </c>
      <c r="I21481" s="1">
        <v>2</v>
      </c>
      <c r="J21481" s="1">
        <v>0</v>
      </c>
      <c r="K21481" s="1">
        <v>0</v>
      </c>
      <c r="L21481" s="1">
        <v>3</v>
      </c>
      <c r="M21481" s="1">
        <v>8</v>
      </c>
      <c r="N21481" s="1">
        <v>2300</v>
      </c>
      <c r="O21481" s="1">
        <v>0</v>
      </c>
      <c r="P21481" s="1">
        <v>2013</v>
      </c>
      <c r="Q21481" s="1">
        <v>0</v>
      </c>
      <c r="R21481" s="1">
        <v>98001</v>
      </c>
      <c r="S21481" s="1">
        <v>47.305199999999999</v>
      </c>
      <c r="T21481" s="1">
        <v>-122.276</v>
      </c>
      <c r="U21481" s="1">
        <v>2594</v>
      </c>
      <c r="V21481" s="1">
        <v>4950</v>
      </c>
      <c r="W21481" s="2">
        <f>Table1[[#This Row],[price]]/Table1[[#This Row],[sqft_living]]</f>
        <v>136.0395652173913</v>
      </c>
      <c r="X21481" s="1" t="str">
        <f>IF(Table1[[#This Row],[sqft_living]]&lt;1000,"Small",IF(Table1[[#This Row],[sqft_living]]&lt;2000,"medium","Large"))</f>
        <v>Large</v>
      </c>
      <c r="Y21481" s="1" t="str">
        <f>IF(Table1[[#This Row],[yr_renovated]]&gt;0,"Yes","no")</f>
        <v>no</v>
      </c>
      <c r="Z21481" s="4">
        <v>980</v>
      </c>
      <c r="AA21481" s="4">
        <v>1</v>
      </c>
      <c r="AB21481" s="1" t="str">
        <f>TEXT((Table1[[#This Row],[Date-2]]),"mmm")</f>
        <v>Jun</v>
      </c>
    </row>
    <row r="21482" spans="1:28">
      <c r="A21482" s="1">
        <v>567000775</v>
      </c>
      <c r="B21482" s="1" t="s">
        <v>83</v>
      </c>
      <c r="C21482" s="1" t="str">
        <f t="shared" si="336"/>
        <v>12-09-2014</v>
      </c>
      <c r="D21482" s="2">
        <v>449000</v>
      </c>
      <c r="E21482" s="1">
        <v>2</v>
      </c>
      <c r="F21482" s="1">
        <v>2.5</v>
      </c>
      <c r="G21482" s="1">
        <v>1460</v>
      </c>
      <c r="H21482" s="1">
        <v>1296</v>
      </c>
      <c r="I21482" s="1">
        <v>2</v>
      </c>
      <c r="J21482" s="1">
        <v>0</v>
      </c>
      <c r="K21482" s="1">
        <v>0</v>
      </c>
      <c r="L21482" s="1">
        <v>3</v>
      </c>
      <c r="M21482" s="1">
        <v>8</v>
      </c>
      <c r="N21482" s="1">
        <v>1160</v>
      </c>
      <c r="O21482" s="1">
        <v>300</v>
      </c>
      <c r="P21482" s="1">
        <v>2008</v>
      </c>
      <c r="Q21482" s="1">
        <v>0</v>
      </c>
      <c r="R21482" s="1">
        <v>98144</v>
      </c>
      <c r="S21482" s="1">
        <v>47.592300000000002</v>
      </c>
      <c r="T21482" s="1">
        <v>-122.29600000000001</v>
      </c>
      <c r="U21482" s="1">
        <v>1460</v>
      </c>
      <c r="V21482" s="1">
        <v>1296</v>
      </c>
      <c r="W21482" s="2">
        <f>Table1[[#This Row],[price]]/Table1[[#This Row],[sqft_living]]</f>
        <v>307.53424657534248</v>
      </c>
      <c r="X21482" s="1" t="str">
        <f>IF(Table1[[#This Row],[sqft_living]]&lt;1000,"Small",IF(Table1[[#This Row],[sqft_living]]&lt;2000,"medium","Large"))</f>
        <v>medium</v>
      </c>
      <c r="Y21482" s="1" t="str">
        <f>IF(Table1[[#This Row],[yr_renovated]]&gt;0,"Yes","no")</f>
        <v>no</v>
      </c>
      <c r="Z21482" s="4">
        <v>981</v>
      </c>
      <c r="AA21482" s="4">
        <v>44</v>
      </c>
      <c r="AB21482" s="1" t="str">
        <f>TEXT((Table1[[#This Row],[Date-2]]),"mmm")</f>
        <v>Sep</v>
      </c>
    </row>
    <row r="21483" spans="1:28">
      <c r="A21483" s="1">
        <v>3331000035</v>
      </c>
      <c r="B21483" s="1" t="s">
        <v>31</v>
      </c>
      <c r="C21483" s="1" t="str">
        <f t="shared" si="336"/>
        <v>27-05-2014</v>
      </c>
      <c r="D21483" s="2">
        <v>495000</v>
      </c>
      <c r="E21483" s="1">
        <v>3</v>
      </c>
      <c r="F21483" s="1">
        <v>2.5</v>
      </c>
      <c r="G21483" s="1">
        <v>1750</v>
      </c>
      <c r="H21483" s="1">
        <v>1548</v>
      </c>
      <c r="I21483" s="1">
        <v>3</v>
      </c>
      <c r="J21483" s="1">
        <v>0</v>
      </c>
      <c r="K21483" s="1">
        <v>0</v>
      </c>
      <c r="L21483" s="1">
        <v>3</v>
      </c>
      <c r="M21483" s="1">
        <v>9</v>
      </c>
      <c r="N21483" s="1">
        <v>1750</v>
      </c>
      <c r="O21483" s="1">
        <v>0</v>
      </c>
      <c r="P21483" s="1">
        <v>2013</v>
      </c>
      <c r="Q21483" s="1">
        <v>0</v>
      </c>
      <c r="R21483" s="1">
        <v>98118</v>
      </c>
      <c r="S21483" s="1">
        <v>47.553199999999997</v>
      </c>
      <c r="T21483" s="1">
        <v>-122.282</v>
      </c>
      <c r="U21483" s="1">
        <v>1750</v>
      </c>
      <c r="V21483" s="1">
        <v>3960</v>
      </c>
      <c r="W21483" s="2">
        <f>Table1[[#This Row],[price]]/Table1[[#This Row],[sqft_living]]</f>
        <v>282.85714285714283</v>
      </c>
      <c r="X21483" s="1" t="str">
        <f>IF(Table1[[#This Row],[sqft_living]]&lt;1000,"Small",IF(Table1[[#This Row],[sqft_living]]&lt;2000,"medium","Large"))</f>
        <v>medium</v>
      </c>
      <c r="Y21483" s="1" t="str">
        <f>IF(Table1[[#This Row],[yr_renovated]]&gt;0,"Yes","no")</f>
        <v>no</v>
      </c>
      <c r="Z21483" s="4">
        <v>981</v>
      </c>
      <c r="AA21483" s="4">
        <v>18</v>
      </c>
      <c r="AB21483" s="1" t="str">
        <f>TEXT((Table1[[#This Row],[Date-2]]),"mmm")</f>
        <v>May</v>
      </c>
    </row>
    <row r="21484" spans="1:28">
      <c r="A21484" s="1">
        <v>4216500110</v>
      </c>
      <c r="B21484" s="1" t="s">
        <v>163</v>
      </c>
      <c r="C21484" s="1" t="str">
        <f t="shared" si="336"/>
        <v>15-05-2014</v>
      </c>
      <c r="D21484" s="2">
        <v>819995</v>
      </c>
      <c r="E21484" s="1">
        <v>5</v>
      </c>
      <c r="F21484" s="1">
        <v>2.75</v>
      </c>
      <c r="G21484" s="1">
        <v>3030</v>
      </c>
      <c r="H21484" s="1">
        <v>10335</v>
      </c>
      <c r="I21484" s="1">
        <v>2</v>
      </c>
      <c r="J21484" s="1">
        <v>0</v>
      </c>
      <c r="K21484" s="1">
        <v>0</v>
      </c>
      <c r="L21484" s="1">
        <v>3</v>
      </c>
      <c r="M21484" s="1">
        <v>9</v>
      </c>
      <c r="N21484" s="1">
        <v>3030</v>
      </c>
      <c r="O21484" s="1">
        <v>0</v>
      </c>
      <c r="P21484" s="1">
        <v>2013</v>
      </c>
      <c r="Q21484" s="1">
        <v>0</v>
      </c>
      <c r="R21484" s="1">
        <v>98056</v>
      </c>
      <c r="S21484" s="1">
        <v>47.530500000000004</v>
      </c>
      <c r="T21484" s="1">
        <v>-122.184</v>
      </c>
      <c r="U21484" s="1">
        <v>2720</v>
      </c>
      <c r="V21484" s="1">
        <v>11213</v>
      </c>
      <c r="W21484" s="2">
        <f>Table1[[#This Row],[price]]/Table1[[#This Row],[sqft_living]]</f>
        <v>270.62541254125415</v>
      </c>
      <c r="X21484" s="1" t="str">
        <f>IF(Table1[[#This Row],[sqft_living]]&lt;1000,"Small",IF(Table1[[#This Row],[sqft_living]]&lt;2000,"medium","Large"))</f>
        <v>Large</v>
      </c>
      <c r="Y21484" s="1" t="str">
        <f>IF(Table1[[#This Row],[yr_renovated]]&gt;0,"Yes","no")</f>
        <v>no</v>
      </c>
      <c r="Z21484" s="4">
        <v>980</v>
      </c>
      <c r="AA21484" s="4">
        <v>56</v>
      </c>
      <c r="AB21484" s="1" t="str">
        <f>TEXT((Table1[[#This Row],[Date-2]]),"mmm")</f>
        <v>May</v>
      </c>
    </row>
    <row r="21485" spans="1:28">
      <c r="A21485" s="1">
        <v>2776600082</v>
      </c>
      <c r="B21485" s="1" t="s">
        <v>142</v>
      </c>
      <c r="C21485" s="1" t="str">
        <f t="shared" si="336"/>
        <v>13-11-2014</v>
      </c>
      <c r="D21485" s="2">
        <v>407500</v>
      </c>
      <c r="E21485" s="1">
        <v>3</v>
      </c>
      <c r="F21485" s="1">
        <v>3.5</v>
      </c>
      <c r="G21485" s="1">
        <v>1522</v>
      </c>
      <c r="H21485" s="1">
        <v>1465</v>
      </c>
      <c r="I21485" s="1">
        <v>2</v>
      </c>
      <c r="J21485" s="1">
        <v>0</v>
      </c>
      <c r="K21485" s="1">
        <v>0</v>
      </c>
      <c r="L21485" s="1">
        <v>3</v>
      </c>
      <c r="M21485" s="1">
        <v>8</v>
      </c>
      <c r="N21485" s="1">
        <v>1248</v>
      </c>
      <c r="O21485" s="1">
        <v>274</v>
      </c>
      <c r="P21485" s="1">
        <v>2006</v>
      </c>
      <c r="Q21485" s="1">
        <v>0</v>
      </c>
      <c r="R21485" s="1">
        <v>98117</v>
      </c>
      <c r="S21485" s="1">
        <v>47.6922</v>
      </c>
      <c r="T21485" s="1">
        <v>-122.375</v>
      </c>
      <c r="U21485" s="1">
        <v>1522</v>
      </c>
      <c r="V21485" s="1">
        <v>1341</v>
      </c>
      <c r="W21485" s="2">
        <f>Table1[[#This Row],[price]]/Table1[[#This Row],[sqft_living]]</f>
        <v>267.73981603153743</v>
      </c>
      <c r="X21485" s="1" t="str">
        <f>IF(Table1[[#This Row],[sqft_living]]&lt;1000,"Small",IF(Table1[[#This Row],[sqft_living]]&lt;2000,"medium","Large"))</f>
        <v>medium</v>
      </c>
      <c r="Y21485" s="1" t="str">
        <f>IF(Table1[[#This Row],[yr_renovated]]&gt;0,"Yes","no")</f>
        <v>no</v>
      </c>
      <c r="Z21485" s="4">
        <v>981</v>
      </c>
      <c r="AA21485" s="4">
        <v>17</v>
      </c>
      <c r="AB21485" s="1" t="str">
        <f>TEXT((Table1[[#This Row],[Date-2]]),"mmm")</f>
        <v>Nov</v>
      </c>
    </row>
    <row r="21486" spans="1:28">
      <c r="A21486" s="1">
        <v>323079058</v>
      </c>
      <c r="B21486" s="1" t="s">
        <v>84</v>
      </c>
      <c r="C21486" s="1" t="str">
        <f t="shared" si="336"/>
        <v>05-01-2015</v>
      </c>
      <c r="D21486" s="2">
        <v>850000</v>
      </c>
      <c r="E21486" s="1">
        <v>4</v>
      </c>
      <c r="F21486" s="1">
        <v>3.75</v>
      </c>
      <c r="G21486" s="1">
        <v>3890</v>
      </c>
      <c r="H21486" s="1">
        <v>22000</v>
      </c>
      <c r="I21486" s="1">
        <v>2</v>
      </c>
      <c r="J21486" s="1">
        <v>0</v>
      </c>
      <c r="K21486" s="1">
        <v>0</v>
      </c>
      <c r="L21486" s="1">
        <v>3</v>
      </c>
      <c r="M21486" s="1">
        <v>10</v>
      </c>
      <c r="N21486" s="1">
        <v>3890</v>
      </c>
      <c r="O21486" s="1">
        <v>0</v>
      </c>
      <c r="P21486" s="1">
        <v>2007</v>
      </c>
      <c r="Q21486" s="1">
        <v>0</v>
      </c>
      <c r="R21486" s="1">
        <v>98027</v>
      </c>
      <c r="S21486" s="1">
        <v>47.505200000000002</v>
      </c>
      <c r="T21486" s="1">
        <v>-121.90600000000001</v>
      </c>
      <c r="U21486" s="1">
        <v>1610</v>
      </c>
      <c r="V21486" s="1">
        <v>23142</v>
      </c>
      <c r="W21486" s="2">
        <f>Table1[[#This Row],[price]]/Table1[[#This Row],[sqft_living]]</f>
        <v>218.50899742930591</v>
      </c>
      <c r="X21486" s="1" t="str">
        <f>IF(Table1[[#This Row],[sqft_living]]&lt;1000,"Small",IF(Table1[[#This Row],[sqft_living]]&lt;2000,"medium","Large"))</f>
        <v>Large</v>
      </c>
      <c r="Y21486" s="1" t="str">
        <f>IF(Table1[[#This Row],[yr_renovated]]&gt;0,"Yes","no")</f>
        <v>no</v>
      </c>
      <c r="Z21486" s="4">
        <v>980</v>
      </c>
      <c r="AA21486" s="4">
        <v>27</v>
      </c>
      <c r="AB21486" s="1" t="str">
        <f>TEXT((Table1[[#This Row],[Date-2]]),"mmm")</f>
        <v>Jan</v>
      </c>
    </row>
    <row r="21487" spans="1:28">
      <c r="A21487" s="1">
        <v>1088100450</v>
      </c>
      <c r="B21487" s="1" t="s">
        <v>102</v>
      </c>
      <c r="C21487" s="1" t="str">
        <f t="shared" si="336"/>
        <v>25-07-2014</v>
      </c>
      <c r="D21487" s="2">
        <v>1720000</v>
      </c>
      <c r="E21487" s="1">
        <v>5</v>
      </c>
      <c r="F21487" s="1">
        <v>4</v>
      </c>
      <c r="G21487" s="1">
        <v>4590</v>
      </c>
      <c r="H21487" s="1">
        <v>35046</v>
      </c>
      <c r="I21487" s="1">
        <v>2</v>
      </c>
      <c r="J21487" s="1">
        <v>0</v>
      </c>
      <c r="K21487" s="1">
        <v>0</v>
      </c>
      <c r="L21487" s="1">
        <v>3</v>
      </c>
      <c r="M21487" s="1">
        <v>10</v>
      </c>
      <c r="N21487" s="1">
        <v>4590</v>
      </c>
      <c r="O21487" s="1">
        <v>0</v>
      </c>
      <c r="P21487" s="1">
        <v>2008</v>
      </c>
      <c r="Q21487" s="1">
        <v>0</v>
      </c>
      <c r="R21487" s="1">
        <v>98033</v>
      </c>
      <c r="S21487" s="1">
        <v>47.664700000000003</v>
      </c>
      <c r="T21487" s="1">
        <v>-122.16</v>
      </c>
      <c r="U21487" s="1">
        <v>3350</v>
      </c>
      <c r="V21487" s="1">
        <v>35857</v>
      </c>
      <c r="W21487" s="2">
        <f>Table1[[#This Row],[price]]/Table1[[#This Row],[sqft_living]]</f>
        <v>374.72766884531592</v>
      </c>
      <c r="X21487" s="1" t="str">
        <f>IF(Table1[[#This Row],[sqft_living]]&lt;1000,"Small",IF(Table1[[#This Row],[sqft_living]]&lt;2000,"medium","Large"))</f>
        <v>Large</v>
      </c>
      <c r="Y21487" s="1" t="str">
        <f>IF(Table1[[#This Row],[yr_renovated]]&gt;0,"Yes","no")</f>
        <v>no</v>
      </c>
      <c r="Z21487" s="4">
        <v>980</v>
      </c>
      <c r="AA21487" s="4">
        <v>33</v>
      </c>
      <c r="AB21487" s="1" t="str">
        <f>TEXT((Table1[[#This Row],[Date-2]]),"mmm")</f>
        <v>Jul</v>
      </c>
    </row>
    <row r="21488" spans="1:28">
      <c r="A21488" s="1">
        <v>98300230</v>
      </c>
      <c r="B21488" s="1" t="s">
        <v>63</v>
      </c>
      <c r="C21488" s="1" t="str">
        <f t="shared" si="336"/>
        <v>28-04-2015</v>
      </c>
      <c r="D21488" s="2">
        <v>1459000</v>
      </c>
      <c r="E21488" s="1">
        <v>4</v>
      </c>
      <c r="F21488" s="1">
        <v>4</v>
      </c>
      <c r="G21488" s="1">
        <v>4620</v>
      </c>
      <c r="H21488" s="1">
        <v>130208</v>
      </c>
      <c r="I21488" s="1">
        <v>2</v>
      </c>
      <c r="J21488" s="1">
        <v>0</v>
      </c>
      <c r="K21488" s="1">
        <v>0</v>
      </c>
      <c r="L21488" s="1">
        <v>3</v>
      </c>
      <c r="M21488" s="1">
        <v>10</v>
      </c>
      <c r="N21488" s="1">
        <v>4620</v>
      </c>
      <c r="O21488" s="1">
        <v>0</v>
      </c>
      <c r="P21488" s="1">
        <v>2014</v>
      </c>
      <c r="Q21488" s="1">
        <v>0</v>
      </c>
      <c r="R21488" s="1">
        <v>98024</v>
      </c>
      <c r="S21488" s="1">
        <v>47.588500000000003</v>
      </c>
      <c r="T21488" s="1">
        <v>-121.93899999999999</v>
      </c>
      <c r="U21488" s="1">
        <v>4620</v>
      </c>
      <c r="V21488" s="1">
        <v>131007</v>
      </c>
      <c r="W21488" s="2">
        <f>Table1[[#This Row],[price]]/Table1[[#This Row],[sqft_living]]</f>
        <v>315.80086580086578</v>
      </c>
      <c r="X21488" s="1" t="str">
        <f>IF(Table1[[#This Row],[sqft_living]]&lt;1000,"Small",IF(Table1[[#This Row],[sqft_living]]&lt;2000,"medium","Large"))</f>
        <v>Large</v>
      </c>
      <c r="Y21488" s="1" t="str">
        <f>IF(Table1[[#This Row],[yr_renovated]]&gt;0,"Yes","no")</f>
        <v>no</v>
      </c>
      <c r="Z21488" s="4">
        <v>980</v>
      </c>
      <c r="AA21488" s="4">
        <v>24</v>
      </c>
      <c r="AB21488" s="1" t="str">
        <f>TEXT((Table1[[#This Row],[Date-2]]),"mmm")</f>
        <v>Apr</v>
      </c>
    </row>
    <row r="21489" spans="1:28">
      <c r="A21489" s="1">
        <v>847100047</v>
      </c>
      <c r="B21489" s="1" t="s">
        <v>223</v>
      </c>
      <c r="C21489" s="1" t="str">
        <f t="shared" si="336"/>
        <v>17-09-2014</v>
      </c>
      <c r="D21489" s="2">
        <v>579000</v>
      </c>
      <c r="E21489" s="1">
        <v>4</v>
      </c>
      <c r="F21489" s="1">
        <v>2.75</v>
      </c>
      <c r="G21489" s="1">
        <v>3220</v>
      </c>
      <c r="H21489" s="1">
        <v>9825</v>
      </c>
      <c r="I21489" s="1">
        <v>2</v>
      </c>
      <c r="J21489" s="1">
        <v>0</v>
      </c>
      <c r="K21489" s="1">
        <v>0</v>
      </c>
      <c r="L21489" s="1">
        <v>3</v>
      </c>
      <c r="M21489" s="1">
        <v>8</v>
      </c>
      <c r="N21489" s="1">
        <v>3220</v>
      </c>
      <c r="O21489" s="1">
        <v>0</v>
      </c>
      <c r="P21489" s="1">
        <v>2012</v>
      </c>
      <c r="Q21489" s="1">
        <v>0</v>
      </c>
      <c r="R21489" s="1">
        <v>98059</v>
      </c>
      <c r="S21489" s="1">
        <v>47.4863</v>
      </c>
      <c r="T21489" s="1">
        <v>-122.143</v>
      </c>
      <c r="U21489" s="1">
        <v>2820</v>
      </c>
      <c r="V21489" s="1">
        <v>8566</v>
      </c>
      <c r="W21489" s="2">
        <f>Table1[[#This Row],[price]]/Table1[[#This Row],[sqft_living]]</f>
        <v>179.8136645962733</v>
      </c>
      <c r="X21489" s="1" t="str">
        <f>IF(Table1[[#This Row],[sqft_living]]&lt;1000,"Small",IF(Table1[[#This Row],[sqft_living]]&lt;2000,"medium","Large"))</f>
        <v>Large</v>
      </c>
      <c r="Y21489" s="1" t="str">
        <f>IF(Table1[[#This Row],[yr_renovated]]&gt;0,"Yes","no")</f>
        <v>no</v>
      </c>
      <c r="Z21489" s="4">
        <v>980</v>
      </c>
      <c r="AA21489" s="4">
        <v>59</v>
      </c>
      <c r="AB21489" s="1" t="str">
        <f>TEXT((Table1[[#This Row],[Date-2]]),"mmm")</f>
        <v>Sep</v>
      </c>
    </row>
    <row r="21490" spans="1:28">
      <c r="A21490" s="1">
        <v>1853080150</v>
      </c>
      <c r="B21490" s="1" t="s">
        <v>56</v>
      </c>
      <c r="C21490" s="1" t="str">
        <f t="shared" si="336"/>
        <v>11-08-2014</v>
      </c>
      <c r="D21490" s="2">
        <v>890776</v>
      </c>
      <c r="E21490" s="1">
        <v>5</v>
      </c>
      <c r="F21490" s="1">
        <v>2.75</v>
      </c>
      <c r="G21490" s="1">
        <v>3170</v>
      </c>
      <c r="H21490" s="1">
        <v>8093</v>
      </c>
      <c r="I21490" s="1">
        <v>2</v>
      </c>
      <c r="J21490" s="1">
        <v>0</v>
      </c>
      <c r="K21490" s="1">
        <v>0</v>
      </c>
      <c r="L21490" s="1">
        <v>3</v>
      </c>
      <c r="M21490" s="1">
        <v>9</v>
      </c>
      <c r="N21490" s="1">
        <v>3170</v>
      </c>
      <c r="O21490" s="1">
        <v>0</v>
      </c>
      <c r="P21490" s="1">
        <v>2014</v>
      </c>
      <c r="Q21490" s="1">
        <v>0</v>
      </c>
      <c r="R21490" s="1">
        <v>98075</v>
      </c>
      <c r="S21490" s="1">
        <v>47.593299999999999</v>
      </c>
      <c r="T21490" s="1">
        <v>-122.06</v>
      </c>
      <c r="U21490" s="1">
        <v>3210</v>
      </c>
      <c r="V21490" s="1">
        <v>7062</v>
      </c>
      <c r="W21490" s="2">
        <f>Table1[[#This Row],[price]]/Table1[[#This Row],[sqft_living]]</f>
        <v>281.00189274447951</v>
      </c>
      <c r="X21490" s="1" t="str">
        <f>IF(Table1[[#This Row],[sqft_living]]&lt;1000,"Small",IF(Table1[[#This Row],[sqft_living]]&lt;2000,"medium","Large"))</f>
        <v>Large</v>
      </c>
      <c r="Y21490" s="1" t="str">
        <f>IF(Table1[[#This Row],[yr_renovated]]&gt;0,"Yes","no")</f>
        <v>no</v>
      </c>
      <c r="Z21490" s="4">
        <v>980</v>
      </c>
      <c r="AA21490" s="4">
        <v>75</v>
      </c>
      <c r="AB21490" s="1" t="str">
        <f>TEXT((Table1[[#This Row],[Date-2]]),"mmm")</f>
        <v>Aug</v>
      </c>
    </row>
    <row r="21491" spans="1:28">
      <c r="A21491" s="1">
        <v>6021503707</v>
      </c>
      <c r="B21491" s="1" t="s">
        <v>288</v>
      </c>
      <c r="C21491" s="1" t="str">
        <f t="shared" si="336"/>
        <v>20-01-2015</v>
      </c>
      <c r="D21491" s="2">
        <v>352500</v>
      </c>
      <c r="E21491" s="1">
        <v>2</v>
      </c>
      <c r="F21491" s="1">
        <v>2.5</v>
      </c>
      <c r="G21491" s="1">
        <v>980</v>
      </c>
      <c r="H21491" s="1">
        <v>1010</v>
      </c>
      <c r="I21491" s="1">
        <v>3</v>
      </c>
      <c r="J21491" s="1">
        <v>0</v>
      </c>
      <c r="K21491" s="1">
        <v>0</v>
      </c>
      <c r="L21491" s="1">
        <v>3</v>
      </c>
      <c r="M21491" s="1">
        <v>8</v>
      </c>
      <c r="N21491" s="1">
        <v>980</v>
      </c>
      <c r="O21491" s="1">
        <v>0</v>
      </c>
      <c r="P21491" s="1">
        <v>2008</v>
      </c>
      <c r="Q21491" s="1">
        <v>0</v>
      </c>
      <c r="R21491" s="1">
        <v>98117</v>
      </c>
      <c r="S21491" s="1">
        <v>47.684399999999997</v>
      </c>
      <c r="T21491" s="1">
        <v>-122.387</v>
      </c>
      <c r="U21491" s="1">
        <v>980</v>
      </c>
      <c r="V21491" s="1">
        <v>1023</v>
      </c>
      <c r="W21491" s="2">
        <f>Table1[[#This Row],[price]]/Table1[[#This Row],[sqft_living]]</f>
        <v>359.69387755102042</v>
      </c>
      <c r="X21491" s="1" t="str">
        <f>IF(Table1[[#This Row],[sqft_living]]&lt;1000,"Small",IF(Table1[[#This Row],[sqft_living]]&lt;2000,"medium","Large"))</f>
        <v>Small</v>
      </c>
      <c r="Y21491" s="1" t="str">
        <f>IF(Table1[[#This Row],[yr_renovated]]&gt;0,"Yes","no")</f>
        <v>no</v>
      </c>
      <c r="Z21491" s="4">
        <v>981</v>
      </c>
      <c r="AA21491" s="4">
        <v>17</v>
      </c>
      <c r="AB21491" s="1" t="str">
        <f>TEXT((Table1[[#This Row],[Date-2]]),"mmm")</f>
        <v>Jan</v>
      </c>
    </row>
    <row r="21492" spans="1:28">
      <c r="A21492" s="1">
        <v>9512200090</v>
      </c>
      <c r="B21492" s="1" t="s">
        <v>199</v>
      </c>
      <c r="C21492" s="1" t="str">
        <f t="shared" si="336"/>
        <v>01-05-2015</v>
      </c>
      <c r="D21492" s="2">
        <v>529000</v>
      </c>
      <c r="E21492" s="1">
        <v>3</v>
      </c>
      <c r="F21492" s="1">
        <v>1.75</v>
      </c>
      <c r="G21492" s="1">
        <v>2340</v>
      </c>
      <c r="H21492" s="1">
        <v>7724</v>
      </c>
      <c r="I21492" s="1">
        <v>1</v>
      </c>
      <c r="J21492" s="1">
        <v>0</v>
      </c>
      <c r="K21492" s="1">
        <v>0</v>
      </c>
      <c r="L21492" s="1">
        <v>3</v>
      </c>
      <c r="M21492" s="1">
        <v>10</v>
      </c>
      <c r="N21492" s="1">
        <v>2340</v>
      </c>
      <c r="O21492" s="1">
        <v>0</v>
      </c>
      <c r="P21492" s="1">
        <v>2010</v>
      </c>
      <c r="Q21492" s="1">
        <v>0</v>
      </c>
      <c r="R21492" s="1">
        <v>98058</v>
      </c>
      <c r="S21492" s="1">
        <v>47.459299999999999</v>
      </c>
      <c r="T21492" s="1">
        <v>-122.134</v>
      </c>
      <c r="U21492" s="1">
        <v>3040</v>
      </c>
      <c r="V21492" s="1">
        <v>5787</v>
      </c>
      <c r="W21492" s="2">
        <f>Table1[[#This Row],[price]]/Table1[[#This Row],[sqft_living]]</f>
        <v>226.06837606837607</v>
      </c>
      <c r="X21492" s="1" t="str">
        <f>IF(Table1[[#This Row],[sqft_living]]&lt;1000,"Small",IF(Table1[[#This Row],[sqft_living]]&lt;2000,"medium","Large"))</f>
        <v>Large</v>
      </c>
      <c r="Y21492" s="1" t="str">
        <f>IF(Table1[[#This Row],[yr_renovated]]&gt;0,"Yes","no")</f>
        <v>no</v>
      </c>
      <c r="Z21492" s="4">
        <v>980</v>
      </c>
      <c r="AA21492" s="4">
        <v>58</v>
      </c>
      <c r="AB21492" s="1" t="str">
        <f>TEXT((Table1[[#This Row],[Date-2]]),"mmm")</f>
        <v>May</v>
      </c>
    </row>
    <row r="21493" spans="1:28">
      <c r="A21493" s="1">
        <v>9268850040</v>
      </c>
      <c r="B21493" s="1" t="s">
        <v>305</v>
      </c>
      <c r="C21493" s="1" t="str">
        <f t="shared" si="336"/>
        <v>27-03-2015</v>
      </c>
      <c r="D21493" s="2">
        <v>484000</v>
      </c>
      <c r="E21493" s="1">
        <v>3</v>
      </c>
      <c r="F21493" s="1">
        <v>2.25</v>
      </c>
      <c r="G21493" s="1">
        <v>1620</v>
      </c>
      <c r="H21493" s="1">
        <v>1425</v>
      </c>
      <c r="I21493" s="1">
        <v>3</v>
      </c>
      <c r="J21493" s="1">
        <v>0</v>
      </c>
      <c r="K21493" s="1">
        <v>0</v>
      </c>
      <c r="L21493" s="1">
        <v>3</v>
      </c>
      <c r="M21493" s="1">
        <v>8</v>
      </c>
      <c r="N21493" s="1">
        <v>1540</v>
      </c>
      <c r="O21493" s="1">
        <v>80</v>
      </c>
      <c r="P21493" s="1">
        <v>2009</v>
      </c>
      <c r="Q21493" s="1">
        <v>0</v>
      </c>
      <c r="R21493" s="1">
        <v>98027</v>
      </c>
      <c r="S21493" s="1">
        <v>47.540500000000002</v>
      </c>
      <c r="T21493" s="1">
        <v>-122.026</v>
      </c>
      <c r="U21493" s="1">
        <v>1620</v>
      </c>
      <c r="V21493" s="1">
        <v>1237</v>
      </c>
      <c r="W21493" s="2">
        <f>Table1[[#This Row],[price]]/Table1[[#This Row],[sqft_living]]</f>
        <v>298.76543209876542</v>
      </c>
      <c r="X21493" s="1" t="str">
        <f>IF(Table1[[#This Row],[sqft_living]]&lt;1000,"Small",IF(Table1[[#This Row],[sqft_living]]&lt;2000,"medium","Large"))</f>
        <v>medium</v>
      </c>
      <c r="Y21493" s="1" t="str">
        <f>IF(Table1[[#This Row],[yr_renovated]]&gt;0,"Yes","no")</f>
        <v>no</v>
      </c>
      <c r="Z21493" s="4">
        <v>980</v>
      </c>
      <c r="AA21493" s="4">
        <v>27</v>
      </c>
      <c r="AB21493" s="1" t="str">
        <f>TEXT((Table1[[#This Row],[Date-2]]),"mmm")</f>
        <v>Mar</v>
      </c>
    </row>
    <row r="21494" spans="1:28">
      <c r="A21494" s="1">
        <v>7283900306</v>
      </c>
      <c r="B21494" s="1" t="s">
        <v>235</v>
      </c>
      <c r="C21494" s="1" t="str">
        <f t="shared" si="336"/>
        <v>17-04-2015</v>
      </c>
      <c r="D21494" s="2">
        <v>400000</v>
      </c>
      <c r="E21494" s="1">
        <v>3</v>
      </c>
      <c r="F21494" s="1">
        <v>2.5</v>
      </c>
      <c r="G21494" s="1">
        <v>1910</v>
      </c>
      <c r="H21494" s="1">
        <v>4408</v>
      </c>
      <c r="I21494" s="1">
        <v>3</v>
      </c>
      <c r="J21494" s="1">
        <v>0</v>
      </c>
      <c r="K21494" s="1">
        <v>0</v>
      </c>
      <c r="L21494" s="1">
        <v>3</v>
      </c>
      <c r="M21494" s="1">
        <v>8</v>
      </c>
      <c r="N21494" s="1">
        <v>1910</v>
      </c>
      <c r="O21494" s="1">
        <v>0</v>
      </c>
      <c r="P21494" s="1">
        <v>2007</v>
      </c>
      <c r="Q21494" s="1">
        <v>0</v>
      </c>
      <c r="R21494" s="1">
        <v>98133</v>
      </c>
      <c r="S21494" s="1">
        <v>47.763399999999997</v>
      </c>
      <c r="T21494" s="1">
        <v>-122.35</v>
      </c>
      <c r="U21494" s="1">
        <v>1910</v>
      </c>
      <c r="V21494" s="1">
        <v>8154</v>
      </c>
      <c r="W21494" s="2">
        <f>Table1[[#This Row],[price]]/Table1[[#This Row],[sqft_living]]</f>
        <v>209.42408376963351</v>
      </c>
      <c r="X21494" s="1" t="str">
        <f>IF(Table1[[#This Row],[sqft_living]]&lt;1000,"Small",IF(Table1[[#This Row],[sqft_living]]&lt;2000,"medium","Large"))</f>
        <v>medium</v>
      </c>
      <c r="Y21494" s="1" t="str">
        <f>IF(Table1[[#This Row],[yr_renovated]]&gt;0,"Yes","no")</f>
        <v>no</v>
      </c>
      <c r="Z21494" s="4">
        <v>981</v>
      </c>
      <c r="AA21494" s="4">
        <v>33</v>
      </c>
      <c r="AB21494" s="1" t="str">
        <f>TEXT((Table1[[#This Row],[Date-2]]),"mmm")</f>
        <v>Apr</v>
      </c>
    </row>
    <row r="21495" spans="1:28">
      <c r="A21495" s="1">
        <v>1980200236</v>
      </c>
      <c r="B21495" s="1" t="s">
        <v>235</v>
      </c>
      <c r="C21495" s="1" t="str">
        <f t="shared" si="336"/>
        <v>17-04-2015</v>
      </c>
      <c r="D21495" s="2">
        <v>649950</v>
      </c>
      <c r="E21495" s="1">
        <v>3</v>
      </c>
      <c r="F21495" s="1">
        <v>2.5</v>
      </c>
      <c r="G21495" s="1">
        <v>2420</v>
      </c>
      <c r="H21495" s="1">
        <v>6847</v>
      </c>
      <c r="I21495" s="1">
        <v>2</v>
      </c>
      <c r="J21495" s="1">
        <v>0</v>
      </c>
      <c r="K21495" s="1">
        <v>0</v>
      </c>
      <c r="L21495" s="1">
        <v>3</v>
      </c>
      <c r="M21495" s="1">
        <v>9</v>
      </c>
      <c r="N21495" s="1">
        <v>2420</v>
      </c>
      <c r="O21495" s="1">
        <v>0</v>
      </c>
      <c r="P21495" s="1">
        <v>2009</v>
      </c>
      <c r="Q21495" s="1">
        <v>0</v>
      </c>
      <c r="R21495" s="1">
        <v>98133</v>
      </c>
      <c r="S21495" s="1">
        <v>47.732900000000001</v>
      </c>
      <c r="T21495" s="1">
        <v>-122.35599999999999</v>
      </c>
      <c r="U21495" s="1">
        <v>1180</v>
      </c>
      <c r="V21495" s="1">
        <v>8100</v>
      </c>
      <c r="W21495" s="2">
        <f>Table1[[#This Row],[price]]/Table1[[#This Row],[sqft_living]]</f>
        <v>268.57438016528926</v>
      </c>
      <c r="X21495" s="1" t="str">
        <f>IF(Table1[[#This Row],[sqft_living]]&lt;1000,"Small",IF(Table1[[#This Row],[sqft_living]]&lt;2000,"medium","Large"))</f>
        <v>Large</v>
      </c>
      <c r="Y21495" s="1" t="str">
        <f>IF(Table1[[#This Row],[yr_renovated]]&gt;0,"Yes","no")</f>
        <v>no</v>
      </c>
      <c r="Z21495" s="4">
        <v>981</v>
      </c>
      <c r="AA21495" s="4">
        <v>33</v>
      </c>
      <c r="AB21495" s="1" t="str">
        <f>TEXT((Table1[[#This Row],[Date-2]]),"mmm")</f>
        <v>Apr</v>
      </c>
    </row>
    <row r="21496" spans="1:28">
      <c r="A21496" s="1">
        <v>2413910120</v>
      </c>
      <c r="B21496" s="1" t="s">
        <v>207</v>
      </c>
      <c r="C21496" s="1" t="str">
        <f t="shared" si="336"/>
        <v>02-07-2014</v>
      </c>
      <c r="D21496" s="2">
        <v>915000</v>
      </c>
      <c r="E21496" s="1">
        <v>3</v>
      </c>
      <c r="F21496" s="1">
        <v>4.5</v>
      </c>
      <c r="G21496" s="1">
        <v>3850</v>
      </c>
      <c r="H21496" s="1">
        <v>62726</v>
      </c>
      <c r="I21496" s="1">
        <v>2</v>
      </c>
      <c r="J21496" s="1">
        <v>0</v>
      </c>
      <c r="K21496" s="1">
        <v>0</v>
      </c>
      <c r="L21496" s="1">
        <v>3</v>
      </c>
      <c r="M21496" s="1">
        <v>10</v>
      </c>
      <c r="N21496" s="1">
        <v>3120</v>
      </c>
      <c r="O21496" s="1">
        <v>730</v>
      </c>
      <c r="P21496" s="1">
        <v>2013</v>
      </c>
      <c r="Q21496" s="1">
        <v>0</v>
      </c>
      <c r="R21496" s="1">
        <v>98053</v>
      </c>
      <c r="S21496" s="1">
        <v>47.673499999999997</v>
      </c>
      <c r="T21496" s="1">
        <v>-122.05800000000001</v>
      </c>
      <c r="U21496" s="1">
        <v>2630</v>
      </c>
      <c r="V21496" s="1">
        <v>46609</v>
      </c>
      <c r="W21496" s="2">
        <f>Table1[[#This Row],[price]]/Table1[[#This Row],[sqft_living]]</f>
        <v>237.66233766233765</v>
      </c>
      <c r="X21496" s="1" t="str">
        <f>IF(Table1[[#This Row],[sqft_living]]&lt;1000,"Small",IF(Table1[[#This Row],[sqft_living]]&lt;2000,"medium","Large"))</f>
        <v>Large</v>
      </c>
      <c r="Y21496" s="1" t="str">
        <f>IF(Table1[[#This Row],[yr_renovated]]&gt;0,"Yes","no")</f>
        <v>no</v>
      </c>
      <c r="Z21496" s="4">
        <v>980</v>
      </c>
      <c r="AA21496" s="4">
        <v>53</v>
      </c>
      <c r="AB21496" s="1" t="str">
        <f>TEXT((Table1[[#This Row],[Date-2]]),"mmm")</f>
        <v>Jul</v>
      </c>
    </row>
    <row r="21497" spans="1:28">
      <c r="A21497" s="1">
        <v>7787920180</v>
      </c>
      <c r="B21497" s="1" t="s">
        <v>198</v>
      </c>
      <c r="C21497" s="1" t="str">
        <f t="shared" si="336"/>
        <v>04-05-2015</v>
      </c>
      <c r="D21497" s="2">
        <v>534950</v>
      </c>
      <c r="E21497" s="1">
        <v>5</v>
      </c>
      <c r="F21497" s="1">
        <v>2.5</v>
      </c>
      <c r="G21497" s="1">
        <v>3220</v>
      </c>
      <c r="H21497" s="1">
        <v>10572</v>
      </c>
      <c r="I21497" s="1">
        <v>2</v>
      </c>
      <c r="J21497" s="1">
        <v>0</v>
      </c>
      <c r="K21497" s="1">
        <v>0</v>
      </c>
      <c r="L21497" s="1">
        <v>3</v>
      </c>
      <c r="M21497" s="1">
        <v>8</v>
      </c>
      <c r="N21497" s="1">
        <v>3220</v>
      </c>
      <c r="O21497" s="1">
        <v>0</v>
      </c>
      <c r="P21497" s="1">
        <v>2006</v>
      </c>
      <c r="Q21497" s="1">
        <v>0</v>
      </c>
      <c r="R21497" s="1">
        <v>98019</v>
      </c>
      <c r="S21497" s="1">
        <v>47.726799999999997</v>
      </c>
      <c r="T21497" s="1">
        <v>-121.95699999999999</v>
      </c>
      <c r="U21497" s="1">
        <v>2890</v>
      </c>
      <c r="V21497" s="1">
        <v>9090</v>
      </c>
      <c r="W21497" s="2">
        <f>Table1[[#This Row],[price]]/Table1[[#This Row],[sqft_living]]</f>
        <v>166.13354037267081</v>
      </c>
      <c r="X21497" s="1" t="str">
        <f>IF(Table1[[#This Row],[sqft_living]]&lt;1000,"Small",IF(Table1[[#This Row],[sqft_living]]&lt;2000,"medium","Large"))</f>
        <v>Large</v>
      </c>
      <c r="Y21497" s="1" t="str">
        <f>IF(Table1[[#This Row],[yr_renovated]]&gt;0,"Yes","no")</f>
        <v>no</v>
      </c>
      <c r="Z21497" s="4">
        <v>980</v>
      </c>
      <c r="AA21497" s="4">
        <v>19</v>
      </c>
      <c r="AB21497" s="1" t="str">
        <f>TEXT((Table1[[#This Row],[Date-2]]),"mmm")</f>
        <v>May</v>
      </c>
    </row>
    <row r="21498" spans="1:28">
      <c r="A21498" s="1">
        <v>1283800110</v>
      </c>
      <c r="B21498" s="1" t="s">
        <v>240</v>
      </c>
      <c r="C21498" s="1" t="str">
        <f t="shared" si="336"/>
        <v>06-05-2014</v>
      </c>
      <c r="D21498" s="2">
        <v>776000</v>
      </c>
      <c r="E21498" s="1">
        <v>4</v>
      </c>
      <c r="F21498" s="1">
        <v>2.5</v>
      </c>
      <c r="G21498" s="1">
        <v>3040</v>
      </c>
      <c r="H21498" s="1">
        <v>6425</v>
      </c>
      <c r="I21498" s="1">
        <v>2</v>
      </c>
      <c r="J21498" s="1">
        <v>0</v>
      </c>
      <c r="K21498" s="1">
        <v>0</v>
      </c>
      <c r="L21498" s="1">
        <v>3</v>
      </c>
      <c r="M21498" s="1">
        <v>8</v>
      </c>
      <c r="N21498" s="1">
        <v>3040</v>
      </c>
      <c r="O21498" s="1">
        <v>0</v>
      </c>
      <c r="P21498" s="1">
        <v>2008</v>
      </c>
      <c r="Q21498" s="1">
        <v>0</v>
      </c>
      <c r="R21498" s="1">
        <v>98052</v>
      </c>
      <c r="S21498" s="1">
        <v>47.678800000000003</v>
      </c>
      <c r="T21498" s="1">
        <v>-122.117</v>
      </c>
      <c r="U21498" s="1">
        <v>3040</v>
      </c>
      <c r="V21498" s="1">
        <v>7800</v>
      </c>
      <c r="W21498" s="2">
        <f>Table1[[#This Row],[price]]/Table1[[#This Row],[sqft_living]]</f>
        <v>255.26315789473685</v>
      </c>
      <c r="X21498" s="1" t="str">
        <f>IF(Table1[[#This Row],[sqft_living]]&lt;1000,"Small",IF(Table1[[#This Row],[sqft_living]]&lt;2000,"medium","Large"))</f>
        <v>Large</v>
      </c>
      <c r="Y21498" s="1" t="str">
        <f>IF(Table1[[#This Row],[yr_renovated]]&gt;0,"Yes","no")</f>
        <v>no</v>
      </c>
      <c r="Z21498" s="4">
        <v>980</v>
      </c>
      <c r="AA21498" s="4">
        <v>52</v>
      </c>
      <c r="AB21498" s="1" t="str">
        <f>TEXT((Table1[[#This Row],[Date-2]]),"mmm")</f>
        <v>May</v>
      </c>
    </row>
    <row r="21499" spans="1:28">
      <c r="A21499" s="1">
        <v>6140100028</v>
      </c>
      <c r="B21499" s="1" t="s">
        <v>199</v>
      </c>
      <c r="C21499" s="1" t="str">
        <f t="shared" si="336"/>
        <v>01-05-2015</v>
      </c>
      <c r="D21499" s="2">
        <v>370000</v>
      </c>
      <c r="E21499" s="1">
        <v>3</v>
      </c>
      <c r="F21499" s="1">
        <v>1.75</v>
      </c>
      <c r="G21499" s="1">
        <v>1496</v>
      </c>
      <c r="H21499" s="1">
        <v>1423</v>
      </c>
      <c r="I21499" s="1">
        <v>2</v>
      </c>
      <c r="J21499" s="1">
        <v>0</v>
      </c>
      <c r="K21499" s="1">
        <v>0</v>
      </c>
      <c r="L21499" s="1">
        <v>3</v>
      </c>
      <c r="M21499" s="1">
        <v>8</v>
      </c>
      <c r="N21499" s="1">
        <v>1248</v>
      </c>
      <c r="O21499" s="1">
        <v>248</v>
      </c>
      <c r="P21499" s="1">
        <v>2006</v>
      </c>
      <c r="Q21499" s="1">
        <v>0</v>
      </c>
      <c r="R21499" s="1">
        <v>98133</v>
      </c>
      <c r="S21499" s="1">
        <v>47.715000000000003</v>
      </c>
      <c r="T21499" s="1">
        <v>-122.355</v>
      </c>
      <c r="U21499" s="1">
        <v>1460</v>
      </c>
      <c r="V21499" s="1">
        <v>1423</v>
      </c>
      <c r="W21499" s="2">
        <f>Table1[[#This Row],[price]]/Table1[[#This Row],[sqft_living]]</f>
        <v>247.32620320855614</v>
      </c>
      <c r="X21499" s="1" t="str">
        <f>IF(Table1[[#This Row],[sqft_living]]&lt;1000,"Small",IF(Table1[[#This Row],[sqft_living]]&lt;2000,"medium","Large"))</f>
        <v>medium</v>
      </c>
      <c r="Y21499" s="1" t="str">
        <f>IF(Table1[[#This Row],[yr_renovated]]&gt;0,"Yes","no")</f>
        <v>no</v>
      </c>
      <c r="Z21499" s="4">
        <v>981</v>
      </c>
      <c r="AA21499" s="4">
        <v>33</v>
      </c>
      <c r="AB21499" s="1" t="str">
        <f>TEXT((Table1[[#This Row],[Date-2]]),"mmm")</f>
        <v>May</v>
      </c>
    </row>
    <row r="21500" spans="1:28">
      <c r="A21500" s="1">
        <v>1972200555</v>
      </c>
      <c r="B21500" s="1" t="s">
        <v>279</v>
      </c>
      <c r="C21500" s="1" t="str">
        <f t="shared" si="336"/>
        <v>14-07-2014</v>
      </c>
      <c r="D21500" s="2">
        <v>610000</v>
      </c>
      <c r="E21500" s="1">
        <v>3</v>
      </c>
      <c r="F21500" s="1">
        <v>1.75</v>
      </c>
      <c r="G21500" s="1">
        <v>1630</v>
      </c>
      <c r="H21500" s="1">
        <v>1500</v>
      </c>
      <c r="I21500" s="1">
        <v>3</v>
      </c>
      <c r="J21500" s="1">
        <v>0</v>
      </c>
      <c r="K21500" s="1">
        <v>0</v>
      </c>
      <c r="L21500" s="1">
        <v>3</v>
      </c>
      <c r="M21500" s="1">
        <v>8</v>
      </c>
      <c r="N21500" s="1">
        <v>1630</v>
      </c>
      <c r="O21500" s="1">
        <v>0</v>
      </c>
      <c r="P21500" s="1">
        <v>2014</v>
      </c>
      <c r="Q21500" s="1">
        <v>0</v>
      </c>
      <c r="R21500" s="1">
        <v>98103</v>
      </c>
      <c r="S21500" s="1">
        <v>47.653599999999997</v>
      </c>
      <c r="T21500" s="1">
        <v>-122.354</v>
      </c>
      <c r="U21500" s="1">
        <v>1570</v>
      </c>
      <c r="V21500" s="1">
        <v>1335</v>
      </c>
      <c r="W21500" s="2">
        <f>Table1[[#This Row],[price]]/Table1[[#This Row],[sqft_living]]</f>
        <v>374.23312883435585</v>
      </c>
      <c r="X21500" s="1" t="str">
        <f>IF(Table1[[#This Row],[sqft_living]]&lt;1000,"Small",IF(Table1[[#This Row],[sqft_living]]&lt;2000,"medium","Large"))</f>
        <v>medium</v>
      </c>
      <c r="Y21500" s="1" t="str">
        <f>IF(Table1[[#This Row],[yr_renovated]]&gt;0,"Yes","no")</f>
        <v>no</v>
      </c>
      <c r="Z21500" s="4">
        <v>981</v>
      </c>
      <c r="AA21500" s="4">
        <v>3</v>
      </c>
      <c r="AB21500" s="1" t="str">
        <f>TEXT((Table1[[#This Row],[Date-2]]),"mmm")</f>
        <v>Jul</v>
      </c>
    </row>
    <row r="21501" spans="1:28">
      <c r="A21501" s="1">
        <v>6891100090</v>
      </c>
      <c r="B21501" s="1" t="s">
        <v>166</v>
      </c>
      <c r="C21501" s="1" t="str">
        <f t="shared" si="336"/>
        <v>14-10-2014</v>
      </c>
      <c r="D21501" s="2">
        <v>850000</v>
      </c>
      <c r="E21501" s="1">
        <v>5</v>
      </c>
      <c r="F21501" s="1">
        <v>3.5</v>
      </c>
      <c r="G21501" s="1">
        <v>4200</v>
      </c>
      <c r="H21501" s="1">
        <v>5400</v>
      </c>
      <c r="I21501" s="1">
        <v>2</v>
      </c>
      <c r="J21501" s="1">
        <v>0</v>
      </c>
      <c r="K21501" s="1">
        <v>0</v>
      </c>
      <c r="L21501" s="1">
        <v>3</v>
      </c>
      <c r="M21501" s="1">
        <v>9</v>
      </c>
      <c r="N21501" s="1">
        <v>3140</v>
      </c>
      <c r="O21501" s="1">
        <v>1060</v>
      </c>
      <c r="P21501" s="1">
        <v>2012</v>
      </c>
      <c r="Q21501" s="1">
        <v>0</v>
      </c>
      <c r="R21501" s="1">
        <v>98052</v>
      </c>
      <c r="S21501" s="1">
        <v>47.707700000000003</v>
      </c>
      <c r="T21501" s="1">
        <v>-122.12</v>
      </c>
      <c r="U21501" s="1">
        <v>3300</v>
      </c>
      <c r="V21501" s="1">
        <v>5564</v>
      </c>
      <c r="W21501" s="2">
        <f>Table1[[#This Row],[price]]/Table1[[#This Row],[sqft_living]]</f>
        <v>202.38095238095238</v>
      </c>
      <c r="X21501" s="1" t="str">
        <f>IF(Table1[[#This Row],[sqft_living]]&lt;1000,"Small",IF(Table1[[#This Row],[sqft_living]]&lt;2000,"medium","Large"))</f>
        <v>Large</v>
      </c>
      <c r="Y21501" s="1" t="str">
        <f>IF(Table1[[#This Row],[yr_renovated]]&gt;0,"Yes","no")</f>
        <v>no</v>
      </c>
      <c r="Z21501" s="4">
        <v>980</v>
      </c>
      <c r="AA21501" s="4">
        <v>52</v>
      </c>
      <c r="AB21501" s="1" t="str">
        <f>TEXT((Table1[[#This Row],[Date-2]]),"mmm")</f>
        <v>Oct</v>
      </c>
    </row>
    <row r="21502" spans="1:28">
      <c r="A21502" s="1">
        <v>3438503021</v>
      </c>
      <c r="B21502" s="1" t="s">
        <v>88</v>
      </c>
      <c r="C21502" s="1" t="str">
        <f t="shared" si="336"/>
        <v>05-11-2014</v>
      </c>
      <c r="D21502" s="2">
        <v>443000</v>
      </c>
      <c r="E21502" s="1">
        <v>3</v>
      </c>
      <c r="F21502" s="1">
        <v>2.5</v>
      </c>
      <c r="G21502" s="1">
        <v>2430</v>
      </c>
      <c r="H21502" s="1">
        <v>7049</v>
      </c>
      <c r="I21502" s="1">
        <v>2</v>
      </c>
      <c r="J21502" s="1">
        <v>0</v>
      </c>
      <c r="K21502" s="1">
        <v>0</v>
      </c>
      <c r="L21502" s="1">
        <v>3</v>
      </c>
      <c r="M21502" s="1">
        <v>8</v>
      </c>
      <c r="N21502" s="1">
        <v>2430</v>
      </c>
      <c r="O21502" s="1">
        <v>0</v>
      </c>
      <c r="P21502" s="1">
        <v>2007</v>
      </c>
      <c r="Q21502" s="1">
        <v>0</v>
      </c>
      <c r="R21502" s="1">
        <v>98106</v>
      </c>
      <c r="S21502" s="1">
        <v>47.539900000000003</v>
      </c>
      <c r="T21502" s="1">
        <v>-122.352</v>
      </c>
      <c r="U21502" s="1">
        <v>1770</v>
      </c>
      <c r="V21502" s="1">
        <v>7049</v>
      </c>
      <c r="W21502" s="2">
        <f>Table1[[#This Row],[price]]/Table1[[#This Row],[sqft_living]]</f>
        <v>182.3045267489712</v>
      </c>
      <c r="X21502" s="1" t="str">
        <f>IF(Table1[[#This Row],[sqft_living]]&lt;1000,"Small",IF(Table1[[#This Row],[sqft_living]]&lt;2000,"medium","Large"))</f>
        <v>Large</v>
      </c>
      <c r="Y21502" s="1" t="str">
        <f>IF(Table1[[#This Row],[yr_renovated]]&gt;0,"Yes","no")</f>
        <v>no</v>
      </c>
      <c r="Z21502" s="4">
        <v>981</v>
      </c>
      <c r="AA21502" s="4">
        <v>6</v>
      </c>
      <c r="AB21502" s="1" t="str">
        <f>TEXT((Table1[[#This Row],[Date-2]]),"mmm")</f>
        <v>Nov</v>
      </c>
    </row>
    <row r="21503" spans="1:28">
      <c r="A21503" s="1">
        <v>4233600150</v>
      </c>
      <c r="B21503" s="1" t="s">
        <v>309</v>
      </c>
      <c r="C21503" s="1" t="str">
        <f t="shared" si="336"/>
        <v>03-02-2015</v>
      </c>
      <c r="D21503" s="2">
        <v>1150000</v>
      </c>
      <c r="E21503" s="1">
        <v>5</v>
      </c>
      <c r="F21503" s="1">
        <v>4.25</v>
      </c>
      <c r="G21503" s="1">
        <v>4010</v>
      </c>
      <c r="H21503" s="1">
        <v>8252</v>
      </c>
      <c r="I21503" s="1">
        <v>2</v>
      </c>
      <c r="J21503" s="1">
        <v>0</v>
      </c>
      <c r="K21503" s="1">
        <v>0</v>
      </c>
      <c r="L21503" s="1">
        <v>3</v>
      </c>
      <c r="M21503" s="1">
        <v>10</v>
      </c>
      <c r="N21503" s="1">
        <v>4010</v>
      </c>
      <c r="O21503" s="1">
        <v>0</v>
      </c>
      <c r="P21503" s="1">
        <v>2015</v>
      </c>
      <c r="Q21503" s="1">
        <v>0</v>
      </c>
      <c r="R21503" s="1">
        <v>98075</v>
      </c>
      <c r="S21503" s="1">
        <v>47.5974</v>
      </c>
      <c r="T21503" s="1">
        <v>-122.01300000000001</v>
      </c>
      <c r="U21503" s="1">
        <v>3370</v>
      </c>
      <c r="V21503" s="1">
        <v>8252</v>
      </c>
      <c r="W21503" s="2">
        <f>Table1[[#This Row],[price]]/Table1[[#This Row],[sqft_living]]</f>
        <v>286.78304239401496</v>
      </c>
      <c r="X21503" s="1" t="str">
        <f>IF(Table1[[#This Row],[sqft_living]]&lt;1000,"Small",IF(Table1[[#This Row],[sqft_living]]&lt;2000,"medium","Large"))</f>
        <v>Large</v>
      </c>
      <c r="Y21503" s="1" t="str">
        <f>IF(Table1[[#This Row],[yr_renovated]]&gt;0,"Yes","no")</f>
        <v>no</v>
      </c>
      <c r="Z21503" s="4">
        <v>980</v>
      </c>
      <c r="AA21503" s="4">
        <v>75</v>
      </c>
      <c r="AB21503" s="1" t="str">
        <f>TEXT((Table1[[#This Row],[Date-2]]),"mmm")</f>
        <v>Feb</v>
      </c>
    </row>
    <row r="21504" spans="1:28">
      <c r="A21504" s="1">
        <v>2770601782</v>
      </c>
      <c r="B21504" s="1" t="s">
        <v>232</v>
      </c>
      <c r="C21504" s="1" t="str">
        <f t="shared" si="336"/>
        <v>01-08-2014</v>
      </c>
      <c r="D21504" s="2">
        <v>453000</v>
      </c>
      <c r="E21504" s="1">
        <v>3</v>
      </c>
      <c r="F21504" s="1">
        <v>2.5</v>
      </c>
      <c r="G21504" s="1">
        <v>1510</v>
      </c>
      <c r="H21504" s="1">
        <v>1618</v>
      </c>
      <c r="I21504" s="1">
        <v>2.5</v>
      </c>
      <c r="J21504" s="1">
        <v>0</v>
      </c>
      <c r="K21504" s="1">
        <v>0</v>
      </c>
      <c r="L21504" s="1">
        <v>3</v>
      </c>
      <c r="M21504" s="1">
        <v>8</v>
      </c>
      <c r="N21504" s="1">
        <v>1330</v>
      </c>
      <c r="O21504" s="1">
        <v>180</v>
      </c>
      <c r="P21504" s="1">
        <v>2011</v>
      </c>
      <c r="Q21504" s="1">
        <v>0</v>
      </c>
      <c r="R21504" s="1">
        <v>98199</v>
      </c>
      <c r="S21504" s="1">
        <v>47.651499999999999</v>
      </c>
      <c r="T21504" s="1">
        <v>-122.384</v>
      </c>
      <c r="U21504" s="1">
        <v>1350</v>
      </c>
      <c r="V21504" s="1">
        <v>1397</v>
      </c>
      <c r="W21504" s="2">
        <f>Table1[[#This Row],[price]]/Table1[[#This Row],[sqft_living]]</f>
        <v>300</v>
      </c>
      <c r="X21504" s="1" t="str">
        <f>IF(Table1[[#This Row],[sqft_living]]&lt;1000,"Small",IF(Table1[[#This Row],[sqft_living]]&lt;2000,"medium","Large"))</f>
        <v>medium</v>
      </c>
      <c r="Y21504" s="1" t="str">
        <f>IF(Table1[[#This Row],[yr_renovated]]&gt;0,"Yes","no")</f>
        <v>no</v>
      </c>
      <c r="Z21504" s="4">
        <v>981</v>
      </c>
      <c r="AA21504" s="4">
        <v>99</v>
      </c>
      <c r="AB21504" s="1" t="str">
        <f>TEXT((Table1[[#This Row],[Date-2]]),"mmm")</f>
        <v>Aug</v>
      </c>
    </row>
    <row r="21505" spans="1:28">
      <c r="A21505" s="1">
        <v>9268851020</v>
      </c>
      <c r="B21505" s="1" t="s">
        <v>205</v>
      </c>
      <c r="C21505" s="1" t="str">
        <f t="shared" si="336"/>
        <v>10-04-2015</v>
      </c>
      <c r="D21505" s="2">
        <v>735000</v>
      </c>
      <c r="E21505" s="1">
        <v>4</v>
      </c>
      <c r="F21505" s="1">
        <v>3.5</v>
      </c>
      <c r="G21505" s="1">
        <v>2340</v>
      </c>
      <c r="H21505" s="1">
        <v>2810</v>
      </c>
      <c r="I21505" s="1">
        <v>2</v>
      </c>
      <c r="J21505" s="1">
        <v>0</v>
      </c>
      <c r="K21505" s="1">
        <v>2</v>
      </c>
      <c r="L21505" s="1">
        <v>3</v>
      </c>
      <c r="M21505" s="1">
        <v>8</v>
      </c>
      <c r="N21505" s="1">
        <v>1730</v>
      </c>
      <c r="O21505" s="1">
        <v>610</v>
      </c>
      <c r="P21505" s="1">
        <v>2011</v>
      </c>
      <c r="Q21505" s="1">
        <v>0</v>
      </c>
      <c r="R21505" s="1">
        <v>98027</v>
      </c>
      <c r="S21505" s="1">
        <v>47.540300000000002</v>
      </c>
      <c r="T21505" s="1">
        <v>-122.02800000000001</v>
      </c>
      <c r="U21505" s="1">
        <v>2600</v>
      </c>
      <c r="V21505" s="1">
        <v>2843</v>
      </c>
      <c r="W21505" s="2">
        <f>Table1[[#This Row],[price]]/Table1[[#This Row],[sqft_living]]</f>
        <v>314.10256410256409</v>
      </c>
      <c r="X21505" s="1" t="str">
        <f>IF(Table1[[#This Row],[sqft_living]]&lt;1000,"Small",IF(Table1[[#This Row],[sqft_living]]&lt;2000,"medium","Large"))</f>
        <v>Large</v>
      </c>
      <c r="Y21505" s="1" t="str">
        <f>IF(Table1[[#This Row],[yr_renovated]]&gt;0,"Yes","no")</f>
        <v>no</v>
      </c>
      <c r="Z21505" s="4">
        <v>980</v>
      </c>
      <c r="AA21505" s="4">
        <v>27</v>
      </c>
      <c r="AB21505" s="1" t="str">
        <f>TEXT((Table1[[#This Row],[Date-2]]),"mmm")</f>
        <v>Apr</v>
      </c>
    </row>
    <row r="21506" spans="1:28">
      <c r="A21506" s="1">
        <v>8682291050</v>
      </c>
      <c r="B21506" s="1" t="s">
        <v>130</v>
      </c>
      <c r="C21506" s="1" t="str">
        <f t="shared" ref="C21506:C21569" si="337">TEXT(DATE(LEFT(B21506,4), MID(B21506,5,2), MID(B21506,7,2)), "dd-mm-yyyy")</f>
        <v>08-07-2014</v>
      </c>
      <c r="D21506" s="2">
        <v>810000</v>
      </c>
      <c r="E21506" s="1">
        <v>2</v>
      </c>
      <c r="F21506" s="1">
        <v>2.75</v>
      </c>
      <c r="G21506" s="1">
        <v>2700</v>
      </c>
      <c r="H21506" s="1">
        <v>8572</v>
      </c>
      <c r="I21506" s="1">
        <v>1</v>
      </c>
      <c r="J21506" s="1">
        <v>0</v>
      </c>
      <c r="K21506" s="1">
        <v>0</v>
      </c>
      <c r="L21506" s="1">
        <v>3</v>
      </c>
      <c r="M21506" s="1">
        <v>9</v>
      </c>
      <c r="N21506" s="1">
        <v>2700</v>
      </c>
      <c r="O21506" s="1">
        <v>0</v>
      </c>
      <c r="P21506" s="1">
        <v>2007</v>
      </c>
      <c r="Q21506" s="1">
        <v>0</v>
      </c>
      <c r="R21506" s="1">
        <v>98053</v>
      </c>
      <c r="S21506" s="1">
        <v>47.723599999999998</v>
      </c>
      <c r="T21506" s="1">
        <v>-122.033</v>
      </c>
      <c r="U21506" s="1">
        <v>2680</v>
      </c>
      <c r="V21506" s="1">
        <v>8569</v>
      </c>
      <c r="W21506" s="2">
        <f>Table1[[#This Row],[price]]/Table1[[#This Row],[sqft_living]]</f>
        <v>300</v>
      </c>
      <c r="X21506" s="1" t="str">
        <f>IF(Table1[[#This Row],[sqft_living]]&lt;1000,"Small",IF(Table1[[#This Row],[sqft_living]]&lt;2000,"medium","Large"))</f>
        <v>Large</v>
      </c>
      <c r="Y21506" s="1" t="str">
        <f>IF(Table1[[#This Row],[yr_renovated]]&gt;0,"Yes","no")</f>
        <v>no</v>
      </c>
      <c r="Z21506" s="4">
        <v>980</v>
      </c>
      <c r="AA21506" s="4">
        <v>53</v>
      </c>
      <c r="AB21506" s="1" t="str">
        <f>TEXT((Table1[[#This Row],[Date-2]]),"mmm")</f>
        <v>Jul</v>
      </c>
    </row>
    <row r="21507" spans="1:28">
      <c r="A21507" s="1">
        <v>9468200109</v>
      </c>
      <c r="B21507" s="1" t="s">
        <v>267</v>
      </c>
      <c r="C21507" s="1" t="str">
        <f t="shared" si="337"/>
        <v>17-06-2014</v>
      </c>
      <c r="D21507" s="2">
        <v>1555000</v>
      </c>
      <c r="E21507" s="1">
        <v>3</v>
      </c>
      <c r="F21507" s="1">
        <v>3.5</v>
      </c>
      <c r="G21507" s="1">
        <v>4360</v>
      </c>
      <c r="H21507" s="1">
        <v>6240</v>
      </c>
      <c r="I21507" s="1">
        <v>2</v>
      </c>
      <c r="J21507" s="1">
        <v>0</v>
      </c>
      <c r="K21507" s="1">
        <v>3</v>
      </c>
      <c r="L21507" s="1">
        <v>3</v>
      </c>
      <c r="M21507" s="1">
        <v>10</v>
      </c>
      <c r="N21507" s="1">
        <v>2960</v>
      </c>
      <c r="O21507" s="1">
        <v>1400</v>
      </c>
      <c r="P21507" s="1">
        <v>2008</v>
      </c>
      <c r="Q21507" s="1">
        <v>0</v>
      </c>
      <c r="R21507" s="1">
        <v>98103</v>
      </c>
      <c r="S21507" s="1">
        <v>47.679099999999998</v>
      </c>
      <c r="T21507" s="1">
        <v>-122.354</v>
      </c>
      <c r="U21507" s="1">
        <v>1920</v>
      </c>
      <c r="V21507" s="1">
        <v>3910</v>
      </c>
      <c r="W21507" s="2">
        <f>Table1[[#This Row],[price]]/Table1[[#This Row],[sqft_living]]</f>
        <v>356.651376146789</v>
      </c>
      <c r="X21507" s="1" t="str">
        <f>IF(Table1[[#This Row],[sqft_living]]&lt;1000,"Small",IF(Table1[[#This Row],[sqft_living]]&lt;2000,"medium","Large"))</f>
        <v>Large</v>
      </c>
      <c r="Y21507" s="1" t="str">
        <f>IF(Table1[[#This Row],[yr_renovated]]&gt;0,"Yes","no")</f>
        <v>no</v>
      </c>
      <c r="Z21507" s="4">
        <v>981</v>
      </c>
      <c r="AA21507" s="4">
        <v>3</v>
      </c>
      <c r="AB21507" s="1" t="str">
        <f>TEXT((Table1[[#This Row],[Date-2]]),"mmm")</f>
        <v>Jun</v>
      </c>
    </row>
    <row r="21508" spans="1:28">
      <c r="A21508" s="1">
        <v>2524069097</v>
      </c>
      <c r="B21508" s="1" t="s">
        <v>276</v>
      </c>
      <c r="C21508" s="1" t="str">
        <f t="shared" si="337"/>
        <v>09-05-2014</v>
      </c>
      <c r="D21508" s="2">
        <v>2238890</v>
      </c>
      <c r="E21508" s="1">
        <v>5</v>
      </c>
      <c r="F21508" s="1">
        <v>6.5</v>
      </c>
      <c r="G21508" s="1">
        <v>7270</v>
      </c>
      <c r="H21508" s="1">
        <v>130017</v>
      </c>
      <c r="I21508" s="1">
        <v>2</v>
      </c>
      <c r="J21508" s="1">
        <v>0</v>
      </c>
      <c r="K21508" s="1">
        <v>0</v>
      </c>
      <c r="L21508" s="1">
        <v>3</v>
      </c>
      <c r="M21508" s="1">
        <v>12</v>
      </c>
      <c r="N21508" s="1">
        <v>6420</v>
      </c>
      <c r="O21508" s="1">
        <v>850</v>
      </c>
      <c r="P21508" s="1">
        <v>2010</v>
      </c>
      <c r="Q21508" s="1">
        <v>0</v>
      </c>
      <c r="R21508" s="1">
        <v>98027</v>
      </c>
      <c r="S21508" s="1">
        <v>47.537100000000002</v>
      </c>
      <c r="T21508" s="1">
        <v>-121.982</v>
      </c>
      <c r="U21508" s="1">
        <v>1800</v>
      </c>
      <c r="V21508" s="1">
        <v>44890</v>
      </c>
      <c r="W21508" s="2">
        <f>Table1[[#This Row],[price]]/Table1[[#This Row],[sqft_living]]</f>
        <v>307.96286107290234</v>
      </c>
      <c r="X21508" s="1" t="str">
        <f>IF(Table1[[#This Row],[sqft_living]]&lt;1000,"Small",IF(Table1[[#This Row],[sqft_living]]&lt;2000,"medium","Large"))</f>
        <v>Large</v>
      </c>
      <c r="Y21508" s="1" t="str">
        <f>IF(Table1[[#This Row],[yr_renovated]]&gt;0,"Yes","no")</f>
        <v>no</v>
      </c>
      <c r="Z21508" s="4">
        <v>980</v>
      </c>
      <c r="AA21508" s="4">
        <v>27</v>
      </c>
      <c r="AB21508" s="1" t="str">
        <f>TEXT((Table1[[#This Row],[Date-2]]),"mmm")</f>
        <v>May</v>
      </c>
    </row>
    <row r="21509" spans="1:28">
      <c r="A21509" s="1">
        <v>7625702441</v>
      </c>
      <c r="B21509" s="1" t="s">
        <v>249</v>
      </c>
      <c r="C21509" s="1" t="str">
        <f t="shared" si="337"/>
        <v>08-08-2014</v>
      </c>
      <c r="D21509" s="2">
        <v>377500</v>
      </c>
      <c r="E21509" s="1">
        <v>3</v>
      </c>
      <c r="F21509" s="1">
        <v>2.5</v>
      </c>
      <c r="G21509" s="1">
        <v>1350</v>
      </c>
      <c r="H21509" s="1">
        <v>886</v>
      </c>
      <c r="I21509" s="1">
        <v>3</v>
      </c>
      <c r="J21509" s="1">
        <v>0</v>
      </c>
      <c r="K21509" s="1">
        <v>0</v>
      </c>
      <c r="L21509" s="1">
        <v>3</v>
      </c>
      <c r="M21509" s="1">
        <v>8</v>
      </c>
      <c r="N21509" s="1">
        <v>1270</v>
      </c>
      <c r="O21509" s="1">
        <v>80</v>
      </c>
      <c r="P21509" s="1">
        <v>2006</v>
      </c>
      <c r="Q21509" s="1">
        <v>0</v>
      </c>
      <c r="R21509" s="1">
        <v>98136</v>
      </c>
      <c r="S21509" s="1">
        <v>47.549100000000003</v>
      </c>
      <c r="T21509" s="1">
        <v>-122.387</v>
      </c>
      <c r="U21509" s="1">
        <v>1350</v>
      </c>
      <c r="V21509" s="1">
        <v>886</v>
      </c>
      <c r="W21509" s="2">
        <f>Table1[[#This Row],[price]]/Table1[[#This Row],[sqft_living]]</f>
        <v>279.62962962962962</v>
      </c>
      <c r="X21509" s="1" t="str">
        <f>IF(Table1[[#This Row],[sqft_living]]&lt;1000,"Small",IF(Table1[[#This Row],[sqft_living]]&lt;2000,"medium","Large"))</f>
        <v>medium</v>
      </c>
      <c r="Y21509" s="1" t="str">
        <f>IF(Table1[[#This Row],[yr_renovated]]&gt;0,"Yes","no")</f>
        <v>no</v>
      </c>
      <c r="Z21509" s="4">
        <v>981</v>
      </c>
      <c r="AA21509" s="4">
        <v>36</v>
      </c>
      <c r="AB21509" s="1" t="str">
        <f>TEXT((Table1[[#This Row],[Date-2]]),"mmm")</f>
        <v>Aug</v>
      </c>
    </row>
    <row r="21510" spans="1:28">
      <c r="A21510" s="1">
        <v>9521100866</v>
      </c>
      <c r="B21510" s="1" t="s">
        <v>97</v>
      </c>
      <c r="C21510" s="1" t="str">
        <f t="shared" si="337"/>
        <v>18-06-2014</v>
      </c>
      <c r="D21510" s="2">
        <v>482000</v>
      </c>
      <c r="E21510" s="1">
        <v>3</v>
      </c>
      <c r="F21510" s="1">
        <v>3.25</v>
      </c>
      <c r="G21510" s="1">
        <v>1380</v>
      </c>
      <c r="H21510" s="1">
        <v>1120</v>
      </c>
      <c r="I21510" s="1">
        <v>3</v>
      </c>
      <c r="J21510" s="1">
        <v>0</v>
      </c>
      <c r="K21510" s="1">
        <v>0</v>
      </c>
      <c r="L21510" s="1">
        <v>3</v>
      </c>
      <c r="M21510" s="1">
        <v>8</v>
      </c>
      <c r="N21510" s="1">
        <v>1380</v>
      </c>
      <c r="O21510" s="1">
        <v>0</v>
      </c>
      <c r="P21510" s="1">
        <v>2008</v>
      </c>
      <c r="Q21510" s="1">
        <v>0</v>
      </c>
      <c r="R21510" s="1">
        <v>98103</v>
      </c>
      <c r="S21510" s="1">
        <v>47.661700000000003</v>
      </c>
      <c r="T21510" s="1">
        <v>-122.349</v>
      </c>
      <c r="U21510" s="1">
        <v>1310</v>
      </c>
      <c r="V21510" s="1">
        <v>1405</v>
      </c>
      <c r="W21510" s="2">
        <f>Table1[[#This Row],[price]]/Table1[[#This Row],[sqft_living]]</f>
        <v>349.27536231884056</v>
      </c>
      <c r="X21510" s="1" t="str">
        <f>IF(Table1[[#This Row],[sqft_living]]&lt;1000,"Small",IF(Table1[[#This Row],[sqft_living]]&lt;2000,"medium","Large"))</f>
        <v>medium</v>
      </c>
      <c r="Y21510" s="1" t="str">
        <f>IF(Table1[[#This Row],[yr_renovated]]&gt;0,"Yes","no")</f>
        <v>no</v>
      </c>
      <c r="Z21510" s="4">
        <v>981</v>
      </c>
      <c r="AA21510" s="4">
        <v>3</v>
      </c>
      <c r="AB21510" s="1" t="str">
        <f>TEXT((Table1[[#This Row],[Date-2]]),"mmm")</f>
        <v>Jun</v>
      </c>
    </row>
    <row r="21511" spans="1:28">
      <c r="A21511" s="1">
        <v>148000072</v>
      </c>
      <c r="B21511" s="1" t="s">
        <v>162</v>
      </c>
      <c r="C21511" s="1" t="str">
        <f t="shared" si="337"/>
        <v>18-08-2014</v>
      </c>
      <c r="D21511" s="2">
        <v>600000</v>
      </c>
      <c r="E21511" s="1">
        <v>2</v>
      </c>
      <c r="F21511" s="1">
        <v>2.5</v>
      </c>
      <c r="G21511" s="1">
        <v>1830</v>
      </c>
      <c r="H21511" s="1">
        <v>1988</v>
      </c>
      <c r="I21511" s="1">
        <v>2</v>
      </c>
      <c r="J21511" s="1">
        <v>0</v>
      </c>
      <c r="K21511" s="1">
        <v>0</v>
      </c>
      <c r="L21511" s="1">
        <v>3</v>
      </c>
      <c r="M21511" s="1">
        <v>9</v>
      </c>
      <c r="N21511" s="1">
        <v>1530</v>
      </c>
      <c r="O21511" s="1">
        <v>300</v>
      </c>
      <c r="P21511" s="1">
        <v>2011</v>
      </c>
      <c r="Q21511" s="1">
        <v>0</v>
      </c>
      <c r="R21511" s="1">
        <v>98116</v>
      </c>
      <c r="S21511" s="1">
        <v>47.5779</v>
      </c>
      <c r="T21511" s="1">
        <v>-122.40900000000001</v>
      </c>
      <c r="U21511" s="1">
        <v>1800</v>
      </c>
      <c r="V21511" s="1">
        <v>2467</v>
      </c>
      <c r="W21511" s="2">
        <f>Table1[[#This Row],[price]]/Table1[[#This Row],[sqft_living]]</f>
        <v>327.86885245901641</v>
      </c>
      <c r="X21511" s="1" t="str">
        <f>IF(Table1[[#This Row],[sqft_living]]&lt;1000,"Small",IF(Table1[[#This Row],[sqft_living]]&lt;2000,"medium","Large"))</f>
        <v>medium</v>
      </c>
      <c r="Y21511" s="1" t="str">
        <f>IF(Table1[[#This Row],[yr_renovated]]&gt;0,"Yes","no")</f>
        <v>no</v>
      </c>
      <c r="Z21511" s="4">
        <v>981</v>
      </c>
      <c r="AA21511" s="4">
        <v>16</v>
      </c>
      <c r="AB21511" s="1" t="str">
        <f>TEXT((Table1[[#This Row],[Date-2]]),"mmm")</f>
        <v>Aug</v>
      </c>
    </row>
    <row r="21512" spans="1:28">
      <c r="A21512" s="1">
        <v>1493300057</v>
      </c>
      <c r="B21512" s="1" t="s">
        <v>141</v>
      </c>
      <c r="C21512" s="1" t="str">
        <f t="shared" si="337"/>
        <v>07-08-2014</v>
      </c>
      <c r="D21512" s="2">
        <v>420000</v>
      </c>
      <c r="E21512" s="1">
        <v>3</v>
      </c>
      <c r="F21512" s="1">
        <v>2.5</v>
      </c>
      <c r="G21512" s="1">
        <v>1470</v>
      </c>
      <c r="H21512" s="1">
        <v>1571</v>
      </c>
      <c r="I21512" s="1">
        <v>2</v>
      </c>
      <c r="J21512" s="1">
        <v>0</v>
      </c>
      <c r="K21512" s="1">
        <v>0</v>
      </c>
      <c r="L21512" s="1">
        <v>3</v>
      </c>
      <c r="M21512" s="1">
        <v>8</v>
      </c>
      <c r="N21512" s="1">
        <v>1180</v>
      </c>
      <c r="O21512" s="1">
        <v>290</v>
      </c>
      <c r="P21512" s="1">
        <v>2007</v>
      </c>
      <c r="Q21512" s="1">
        <v>0</v>
      </c>
      <c r="R21512" s="1">
        <v>98116</v>
      </c>
      <c r="S21512" s="1">
        <v>47.572200000000002</v>
      </c>
      <c r="T21512" s="1">
        <v>-122.387</v>
      </c>
      <c r="U21512" s="1">
        <v>1580</v>
      </c>
      <c r="V21512" s="1">
        <v>4329</v>
      </c>
      <c r="W21512" s="2">
        <f>Table1[[#This Row],[price]]/Table1[[#This Row],[sqft_living]]</f>
        <v>285.71428571428572</v>
      </c>
      <c r="X21512" s="1" t="str">
        <f>IF(Table1[[#This Row],[sqft_living]]&lt;1000,"Small",IF(Table1[[#This Row],[sqft_living]]&lt;2000,"medium","Large"))</f>
        <v>medium</v>
      </c>
      <c r="Y21512" s="1" t="str">
        <f>IF(Table1[[#This Row],[yr_renovated]]&gt;0,"Yes","no")</f>
        <v>no</v>
      </c>
      <c r="Z21512" s="4">
        <v>981</v>
      </c>
      <c r="AA21512" s="4">
        <v>16</v>
      </c>
      <c r="AB21512" s="1" t="str">
        <f>TEXT((Table1[[#This Row],[Date-2]]),"mmm")</f>
        <v>Aug</v>
      </c>
    </row>
    <row r="21513" spans="1:28">
      <c r="A21513" s="1">
        <v>3304030220</v>
      </c>
      <c r="B21513" s="1" t="s">
        <v>191</v>
      </c>
      <c r="C21513" s="1" t="str">
        <f t="shared" si="337"/>
        <v>21-04-2015</v>
      </c>
      <c r="D21513" s="2">
        <v>480000</v>
      </c>
      <c r="E21513" s="1">
        <v>4</v>
      </c>
      <c r="F21513" s="1">
        <v>2.5</v>
      </c>
      <c r="G21513" s="1">
        <v>2940</v>
      </c>
      <c r="H21513" s="1">
        <v>9172</v>
      </c>
      <c r="I21513" s="1">
        <v>2</v>
      </c>
      <c r="J21513" s="1">
        <v>0</v>
      </c>
      <c r="K21513" s="1">
        <v>0</v>
      </c>
      <c r="L21513" s="1">
        <v>3</v>
      </c>
      <c r="M21513" s="1">
        <v>9</v>
      </c>
      <c r="N21513" s="1">
        <v>2940</v>
      </c>
      <c r="O21513" s="1">
        <v>0</v>
      </c>
      <c r="P21513" s="1">
        <v>2006</v>
      </c>
      <c r="Q21513" s="1">
        <v>0</v>
      </c>
      <c r="R21513" s="1">
        <v>98001</v>
      </c>
      <c r="S21513" s="1">
        <v>47.3444</v>
      </c>
      <c r="T21513" s="1">
        <v>-122.26900000000001</v>
      </c>
      <c r="U21513" s="1">
        <v>2660</v>
      </c>
      <c r="V21513" s="1">
        <v>7955</v>
      </c>
      <c r="W21513" s="2">
        <f>Table1[[#This Row],[price]]/Table1[[#This Row],[sqft_living]]</f>
        <v>163.26530612244898</v>
      </c>
      <c r="X21513" s="1" t="str">
        <f>IF(Table1[[#This Row],[sqft_living]]&lt;1000,"Small",IF(Table1[[#This Row],[sqft_living]]&lt;2000,"medium","Large"))</f>
        <v>Large</v>
      </c>
      <c r="Y21513" s="1" t="str">
        <f>IF(Table1[[#This Row],[yr_renovated]]&gt;0,"Yes","no")</f>
        <v>no</v>
      </c>
      <c r="Z21513" s="4">
        <v>980</v>
      </c>
      <c r="AA21513" s="4">
        <v>1</v>
      </c>
      <c r="AB21513" s="1" t="str">
        <f>TEXT((Table1[[#This Row],[Date-2]]),"mmm")</f>
        <v>Apr</v>
      </c>
    </row>
    <row r="21514" spans="1:28">
      <c r="A21514" s="1">
        <v>7625702277</v>
      </c>
      <c r="B21514" s="1" t="s">
        <v>138</v>
      </c>
      <c r="C21514" s="1" t="str">
        <f t="shared" si="337"/>
        <v>31-03-2015</v>
      </c>
      <c r="D21514" s="2">
        <v>406000</v>
      </c>
      <c r="E21514" s="1">
        <v>2</v>
      </c>
      <c r="F21514" s="1">
        <v>2</v>
      </c>
      <c r="G21514" s="1">
        <v>1110</v>
      </c>
      <c r="H21514" s="1">
        <v>1095</v>
      </c>
      <c r="I21514" s="1">
        <v>3</v>
      </c>
      <c r="J21514" s="1">
        <v>0</v>
      </c>
      <c r="K21514" s="1">
        <v>0</v>
      </c>
      <c r="L21514" s="1">
        <v>3</v>
      </c>
      <c r="M21514" s="1">
        <v>7</v>
      </c>
      <c r="N21514" s="1">
        <v>980</v>
      </c>
      <c r="O21514" s="1">
        <v>130</v>
      </c>
      <c r="P21514" s="1">
        <v>2008</v>
      </c>
      <c r="Q21514" s="1">
        <v>0</v>
      </c>
      <c r="R21514" s="1">
        <v>98136</v>
      </c>
      <c r="S21514" s="1">
        <v>47.549399999999999</v>
      </c>
      <c r="T21514" s="1">
        <v>-122.38800000000001</v>
      </c>
      <c r="U21514" s="1">
        <v>1110</v>
      </c>
      <c r="V21514" s="1">
        <v>1083</v>
      </c>
      <c r="W21514" s="2">
        <f>Table1[[#This Row],[price]]/Table1[[#This Row],[sqft_living]]</f>
        <v>365.76576576576576</v>
      </c>
      <c r="X21514" s="1" t="str">
        <f>IF(Table1[[#This Row],[sqft_living]]&lt;1000,"Small",IF(Table1[[#This Row],[sqft_living]]&lt;2000,"medium","Large"))</f>
        <v>medium</v>
      </c>
      <c r="Y21514" s="1" t="str">
        <f>IF(Table1[[#This Row],[yr_renovated]]&gt;0,"Yes","no")</f>
        <v>no</v>
      </c>
      <c r="Z21514" s="4">
        <v>981</v>
      </c>
      <c r="AA21514" s="4">
        <v>36</v>
      </c>
      <c r="AB21514" s="1" t="str">
        <f>TEXT((Table1[[#This Row],[Date-2]]),"mmm")</f>
        <v>Mar</v>
      </c>
    </row>
    <row r="21515" spans="1:28">
      <c r="A21515" s="1">
        <v>1023059465</v>
      </c>
      <c r="B21515" s="1" t="s">
        <v>190</v>
      </c>
      <c r="C21515" s="1" t="str">
        <f t="shared" si="337"/>
        <v>13-05-2014</v>
      </c>
      <c r="D21515" s="2">
        <v>505000</v>
      </c>
      <c r="E21515" s="1">
        <v>4</v>
      </c>
      <c r="F21515" s="1">
        <v>2.5</v>
      </c>
      <c r="G21515" s="1">
        <v>2790</v>
      </c>
      <c r="H21515" s="1">
        <v>5602</v>
      </c>
      <c r="I21515" s="1">
        <v>2</v>
      </c>
      <c r="J21515" s="1">
        <v>0</v>
      </c>
      <c r="K21515" s="1">
        <v>0</v>
      </c>
      <c r="L21515" s="1">
        <v>3</v>
      </c>
      <c r="M21515" s="1">
        <v>8</v>
      </c>
      <c r="N21515" s="1">
        <v>2790</v>
      </c>
      <c r="O21515" s="1">
        <v>0</v>
      </c>
      <c r="P21515" s="1">
        <v>2009</v>
      </c>
      <c r="Q21515" s="1">
        <v>0</v>
      </c>
      <c r="R21515" s="1">
        <v>98059</v>
      </c>
      <c r="S21515" s="1">
        <v>47.495899999999999</v>
      </c>
      <c r="T21515" s="1">
        <v>-122.15</v>
      </c>
      <c r="U21515" s="1">
        <v>2790</v>
      </c>
      <c r="V21515" s="1">
        <v>5309</v>
      </c>
      <c r="W21515" s="2">
        <f>Table1[[#This Row],[price]]/Table1[[#This Row],[sqft_living]]</f>
        <v>181.00358422939067</v>
      </c>
      <c r="X21515" s="1" t="str">
        <f>IF(Table1[[#This Row],[sqft_living]]&lt;1000,"Small",IF(Table1[[#This Row],[sqft_living]]&lt;2000,"medium","Large"))</f>
        <v>Large</v>
      </c>
      <c r="Y21515" s="1" t="str">
        <f>IF(Table1[[#This Row],[yr_renovated]]&gt;0,"Yes","no")</f>
        <v>no</v>
      </c>
      <c r="Z21515" s="4">
        <v>980</v>
      </c>
      <c r="AA21515" s="4">
        <v>59</v>
      </c>
      <c r="AB21515" s="1" t="str">
        <f>TEXT((Table1[[#This Row],[Date-2]]),"mmm")</f>
        <v>May</v>
      </c>
    </row>
    <row r="21516" spans="1:28">
      <c r="A21516" s="1">
        <v>3262300818</v>
      </c>
      <c r="B21516" s="1" t="s">
        <v>132</v>
      </c>
      <c r="C21516" s="1" t="str">
        <f t="shared" si="337"/>
        <v>27-02-2015</v>
      </c>
      <c r="D21516" s="2">
        <v>1865000</v>
      </c>
      <c r="E21516" s="1">
        <v>4</v>
      </c>
      <c r="F21516" s="1">
        <v>3.75</v>
      </c>
      <c r="G21516" s="1">
        <v>3790</v>
      </c>
      <c r="H21516" s="1">
        <v>8797</v>
      </c>
      <c r="I21516" s="1">
        <v>2</v>
      </c>
      <c r="J21516" s="1">
        <v>0</v>
      </c>
      <c r="K21516" s="1">
        <v>0</v>
      </c>
      <c r="L21516" s="1">
        <v>3</v>
      </c>
      <c r="M21516" s="1">
        <v>11</v>
      </c>
      <c r="N21516" s="1">
        <v>3290</v>
      </c>
      <c r="O21516" s="1">
        <v>500</v>
      </c>
      <c r="P21516" s="1">
        <v>2006</v>
      </c>
      <c r="Q21516" s="1">
        <v>0</v>
      </c>
      <c r="R21516" s="1">
        <v>98039</v>
      </c>
      <c r="S21516" s="1">
        <v>47.635100000000001</v>
      </c>
      <c r="T21516" s="1">
        <v>-122.236</v>
      </c>
      <c r="U21516" s="1">
        <v>2660</v>
      </c>
      <c r="V21516" s="1">
        <v>12150</v>
      </c>
      <c r="W21516" s="2">
        <f>Table1[[#This Row],[price]]/Table1[[#This Row],[sqft_living]]</f>
        <v>492.08443271767811</v>
      </c>
      <c r="X21516" s="1" t="str">
        <f>IF(Table1[[#This Row],[sqft_living]]&lt;1000,"Small",IF(Table1[[#This Row],[sqft_living]]&lt;2000,"medium","Large"))</f>
        <v>Large</v>
      </c>
      <c r="Y21516" s="1" t="str">
        <f>IF(Table1[[#This Row],[yr_renovated]]&gt;0,"Yes","no")</f>
        <v>no</v>
      </c>
      <c r="Z21516" s="4">
        <v>980</v>
      </c>
      <c r="AA21516" s="4">
        <v>39</v>
      </c>
      <c r="AB21516" s="1" t="str">
        <f>TEXT((Table1[[#This Row],[Date-2]]),"mmm")</f>
        <v>Feb</v>
      </c>
    </row>
    <row r="21517" spans="1:28">
      <c r="A21517" s="1">
        <v>2937300040</v>
      </c>
      <c r="B21517" s="1" t="s">
        <v>277</v>
      </c>
      <c r="C21517" s="1" t="str">
        <f t="shared" si="337"/>
        <v>15-12-2014</v>
      </c>
      <c r="D21517" s="2">
        <v>942990</v>
      </c>
      <c r="E21517" s="1">
        <v>4</v>
      </c>
      <c r="F21517" s="1">
        <v>2.5</v>
      </c>
      <c r="G21517" s="1">
        <v>3570</v>
      </c>
      <c r="H21517" s="1">
        <v>6218</v>
      </c>
      <c r="I21517" s="1">
        <v>2</v>
      </c>
      <c r="J21517" s="1">
        <v>0</v>
      </c>
      <c r="K21517" s="1">
        <v>0</v>
      </c>
      <c r="L21517" s="1">
        <v>3</v>
      </c>
      <c r="M21517" s="1">
        <v>9</v>
      </c>
      <c r="N21517" s="1">
        <v>3570</v>
      </c>
      <c r="O21517" s="1">
        <v>0</v>
      </c>
      <c r="P21517" s="1">
        <v>2014</v>
      </c>
      <c r="Q21517" s="1">
        <v>0</v>
      </c>
      <c r="R21517" s="1">
        <v>98052</v>
      </c>
      <c r="S21517" s="1">
        <v>47.704599999999999</v>
      </c>
      <c r="T21517" s="1">
        <v>-122.123</v>
      </c>
      <c r="U21517" s="1">
        <v>3230</v>
      </c>
      <c r="V21517" s="1">
        <v>5972</v>
      </c>
      <c r="W21517" s="2">
        <f>Table1[[#This Row],[price]]/Table1[[#This Row],[sqft_living]]</f>
        <v>264.14285714285717</v>
      </c>
      <c r="X21517" s="1" t="str">
        <f>IF(Table1[[#This Row],[sqft_living]]&lt;1000,"Small",IF(Table1[[#This Row],[sqft_living]]&lt;2000,"medium","Large"))</f>
        <v>Large</v>
      </c>
      <c r="Y21517" s="1" t="str">
        <f>IF(Table1[[#This Row],[yr_renovated]]&gt;0,"Yes","no")</f>
        <v>no</v>
      </c>
      <c r="Z21517" s="4">
        <v>980</v>
      </c>
      <c r="AA21517" s="4">
        <v>52</v>
      </c>
      <c r="AB21517" s="1" t="str">
        <f>TEXT((Table1[[#This Row],[Date-2]]),"mmm")</f>
        <v>Dec</v>
      </c>
    </row>
    <row r="21518" spans="1:28">
      <c r="A21518" s="1">
        <v>2768100206</v>
      </c>
      <c r="B21518" s="1" t="s">
        <v>184</v>
      </c>
      <c r="C21518" s="1" t="str">
        <f t="shared" si="337"/>
        <v>01-10-2014</v>
      </c>
      <c r="D21518" s="2">
        <v>440000</v>
      </c>
      <c r="E21518" s="1">
        <v>3</v>
      </c>
      <c r="F21518" s="1">
        <v>2.25</v>
      </c>
      <c r="G21518" s="1">
        <v>1230</v>
      </c>
      <c r="H21518" s="1">
        <v>1097</v>
      </c>
      <c r="I21518" s="1">
        <v>3</v>
      </c>
      <c r="J21518" s="1">
        <v>0</v>
      </c>
      <c r="K21518" s="1">
        <v>0</v>
      </c>
      <c r="L21518" s="1">
        <v>3</v>
      </c>
      <c r="M21518" s="1">
        <v>8</v>
      </c>
      <c r="N21518" s="1">
        <v>1230</v>
      </c>
      <c r="O21518" s="1">
        <v>0</v>
      </c>
      <c r="P21518" s="1">
        <v>2009</v>
      </c>
      <c r="Q21518" s="1">
        <v>0</v>
      </c>
      <c r="R21518" s="1">
        <v>98107</v>
      </c>
      <c r="S21518" s="1">
        <v>47.669699999999999</v>
      </c>
      <c r="T21518" s="1">
        <v>-122.372</v>
      </c>
      <c r="U21518" s="1">
        <v>1420</v>
      </c>
      <c r="V21518" s="1">
        <v>1437</v>
      </c>
      <c r="W21518" s="2">
        <f>Table1[[#This Row],[price]]/Table1[[#This Row],[sqft_living]]</f>
        <v>357.72357723577238</v>
      </c>
      <c r="X21518" s="1" t="str">
        <f>IF(Table1[[#This Row],[sqft_living]]&lt;1000,"Small",IF(Table1[[#This Row],[sqft_living]]&lt;2000,"medium","Large"))</f>
        <v>medium</v>
      </c>
      <c r="Y21518" s="1" t="str">
        <f>IF(Table1[[#This Row],[yr_renovated]]&gt;0,"Yes","no")</f>
        <v>no</v>
      </c>
      <c r="Z21518" s="4">
        <v>981</v>
      </c>
      <c r="AA21518" s="4">
        <v>7</v>
      </c>
      <c r="AB21518" s="1" t="str">
        <f>TEXT((Table1[[#This Row],[Date-2]]),"mmm")</f>
        <v>Oct</v>
      </c>
    </row>
    <row r="21519" spans="1:28">
      <c r="A21519" s="1">
        <v>7904700134</v>
      </c>
      <c r="B21519" s="1" t="s">
        <v>45</v>
      </c>
      <c r="C21519" s="1" t="str">
        <f t="shared" si="337"/>
        <v>26-06-2014</v>
      </c>
      <c r="D21519" s="2">
        <v>390000</v>
      </c>
      <c r="E21519" s="1">
        <v>3</v>
      </c>
      <c r="F21519" s="1">
        <v>3.25</v>
      </c>
      <c r="G21519" s="1">
        <v>1370</v>
      </c>
      <c r="H21519" s="1">
        <v>913</v>
      </c>
      <c r="I21519" s="1">
        <v>2</v>
      </c>
      <c r="J21519" s="1">
        <v>0</v>
      </c>
      <c r="K21519" s="1">
        <v>0</v>
      </c>
      <c r="L21519" s="1">
        <v>3</v>
      </c>
      <c r="M21519" s="1">
        <v>8</v>
      </c>
      <c r="N21519" s="1">
        <v>1100</v>
      </c>
      <c r="O21519" s="1">
        <v>270</v>
      </c>
      <c r="P21519" s="1">
        <v>2006</v>
      </c>
      <c r="Q21519" s="1">
        <v>0</v>
      </c>
      <c r="R21519" s="1">
        <v>98116</v>
      </c>
      <c r="S21519" s="1">
        <v>47.563600000000001</v>
      </c>
      <c r="T21519" s="1">
        <v>-122.38800000000001</v>
      </c>
      <c r="U21519" s="1">
        <v>1370</v>
      </c>
      <c r="V21519" s="1">
        <v>915</v>
      </c>
      <c r="W21519" s="2">
        <f>Table1[[#This Row],[price]]/Table1[[#This Row],[sqft_living]]</f>
        <v>284.67153284671531</v>
      </c>
      <c r="X21519" s="1" t="str">
        <f>IF(Table1[[#This Row],[sqft_living]]&lt;1000,"Small",IF(Table1[[#This Row],[sqft_living]]&lt;2000,"medium","Large"))</f>
        <v>medium</v>
      </c>
      <c r="Y21519" s="1" t="str">
        <f>IF(Table1[[#This Row],[yr_renovated]]&gt;0,"Yes","no")</f>
        <v>no</v>
      </c>
      <c r="Z21519" s="4">
        <v>981</v>
      </c>
      <c r="AA21519" s="4">
        <v>16</v>
      </c>
      <c r="AB21519" s="1" t="str">
        <f>TEXT((Table1[[#This Row],[Date-2]]),"mmm")</f>
        <v>Jun</v>
      </c>
    </row>
    <row r="21520" spans="1:28">
      <c r="A21520" s="1">
        <v>9521100867</v>
      </c>
      <c r="B21520" s="1" t="s">
        <v>106</v>
      </c>
      <c r="C21520" s="1" t="str">
        <f t="shared" si="337"/>
        <v>11-07-2014</v>
      </c>
      <c r="D21520" s="2">
        <v>475000</v>
      </c>
      <c r="E21520" s="1">
        <v>3</v>
      </c>
      <c r="F21520" s="1">
        <v>3.25</v>
      </c>
      <c r="G21520" s="1">
        <v>1380</v>
      </c>
      <c r="H21520" s="1">
        <v>1121</v>
      </c>
      <c r="I21520" s="1">
        <v>3</v>
      </c>
      <c r="J21520" s="1">
        <v>0</v>
      </c>
      <c r="K21520" s="1">
        <v>0</v>
      </c>
      <c r="L21520" s="1">
        <v>3</v>
      </c>
      <c r="M21520" s="1">
        <v>8</v>
      </c>
      <c r="N21520" s="1">
        <v>1380</v>
      </c>
      <c r="O21520" s="1">
        <v>0</v>
      </c>
      <c r="P21520" s="1">
        <v>2008</v>
      </c>
      <c r="Q21520" s="1">
        <v>0</v>
      </c>
      <c r="R21520" s="1">
        <v>98103</v>
      </c>
      <c r="S21520" s="1">
        <v>47.661700000000003</v>
      </c>
      <c r="T21520" s="1">
        <v>-122.349</v>
      </c>
      <c r="U21520" s="1">
        <v>1310</v>
      </c>
      <c r="V21520" s="1">
        <v>1405</v>
      </c>
      <c r="W21520" s="2">
        <f>Table1[[#This Row],[price]]/Table1[[#This Row],[sqft_living]]</f>
        <v>344.20289855072463</v>
      </c>
      <c r="X21520" s="1" t="str">
        <f>IF(Table1[[#This Row],[sqft_living]]&lt;1000,"Small",IF(Table1[[#This Row],[sqft_living]]&lt;2000,"medium","Large"))</f>
        <v>medium</v>
      </c>
      <c r="Y21520" s="1" t="str">
        <f>IF(Table1[[#This Row],[yr_renovated]]&gt;0,"Yes","no")</f>
        <v>no</v>
      </c>
      <c r="Z21520" s="4">
        <v>981</v>
      </c>
      <c r="AA21520" s="4">
        <v>3</v>
      </c>
      <c r="AB21520" s="1" t="str">
        <f>TEXT((Table1[[#This Row],[Date-2]]),"mmm")</f>
        <v>Jul</v>
      </c>
    </row>
    <row r="21521" spans="1:28">
      <c r="A21521" s="1">
        <v>1702901618</v>
      </c>
      <c r="B21521" s="1" t="s">
        <v>71</v>
      </c>
      <c r="C21521" s="1" t="str">
        <f t="shared" si="337"/>
        <v>07-04-2015</v>
      </c>
      <c r="D21521" s="2">
        <v>420000</v>
      </c>
      <c r="E21521" s="1">
        <v>1</v>
      </c>
      <c r="F21521" s="1">
        <v>2</v>
      </c>
      <c r="G21521" s="1">
        <v>1070</v>
      </c>
      <c r="H21521" s="1">
        <v>675</v>
      </c>
      <c r="I21521" s="1">
        <v>2</v>
      </c>
      <c r="J21521" s="1">
        <v>0</v>
      </c>
      <c r="K21521" s="1">
        <v>0</v>
      </c>
      <c r="L21521" s="1">
        <v>3</v>
      </c>
      <c r="M21521" s="1">
        <v>8</v>
      </c>
      <c r="N21521" s="1">
        <v>880</v>
      </c>
      <c r="O21521" s="1">
        <v>190</v>
      </c>
      <c r="P21521" s="1">
        <v>2007</v>
      </c>
      <c r="Q21521" s="1">
        <v>0</v>
      </c>
      <c r="R21521" s="1">
        <v>98118</v>
      </c>
      <c r="S21521" s="1">
        <v>47.557400000000001</v>
      </c>
      <c r="T21521" s="1">
        <v>-122.28400000000001</v>
      </c>
      <c r="U21521" s="1">
        <v>1220</v>
      </c>
      <c r="V21521" s="1">
        <v>788</v>
      </c>
      <c r="W21521" s="2">
        <f>Table1[[#This Row],[price]]/Table1[[#This Row],[sqft_living]]</f>
        <v>392.52336448598129</v>
      </c>
      <c r="X21521" s="1" t="str">
        <f>IF(Table1[[#This Row],[sqft_living]]&lt;1000,"Small",IF(Table1[[#This Row],[sqft_living]]&lt;2000,"medium","Large"))</f>
        <v>medium</v>
      </c>
      <c r="Y21521" s="1" t="str">
        <f>IF(Table1[[#This Row],[yr_renovated]]&gt;0,"Yes","no")</f>
        <v>no</v>
      </c>
      <c r="Z21521" s="4">
        <v>981</v>
      </c>
      <c r="AA21521" s="4">
        <v>18</v>
      </c>
      <c r="AB21521" s="1" t="str">
        <f>TEXT((Table1[[#This Row],[Date-2]]),"mmm")</f>
        <v>Apr</v>
      </c>
    </row>
    <row r="21522" spans="1:28">
      <c r="A21522" s="1">
        <v>7237550100</v>
      </c>
      <c r="B21522" s="1" t="s">
        <v>81</v>
      </c>
      <c r="C21522" s="1" t="str">
        <f t="shared" si="337"/>
        <v>25-08-2014</v>
      </c>
      <c r="D21522" s="2">
        <v>1408760</v>
      </c>
      <c r="E21522" s="1">
        <v>4</v>
      </c>
      <c r="F21522" s="1">
        <v>4</v>
      </c>
      <c r="G21522" s="1">
        <v>4920</v>
      </c>
      <c r="H21522" s="1">
        <v>50621</v>
      </c>
      <c r="I21522" s="1">
        <v>2</v>
      </c>
      <c r="J21522" s="1">
        <v>0</v>
      </c>
      <c r="K21522" s="1">
        <v>0</v>
      </c>
      <c r="L21522" s="1">
        <v>3</v>
      </c>
      <c r="M21522" s="1">
        <v>10</v>
      </c>
      <c r="N21522" s="1">
        <v>4280</v>
      </c>
      <c r="O21522" s="1">
        <v>640</v>
      </c>
      <c r="P21522" s="1">
        <v>2012</v>
      </c>
      <c r="Q21522" s="1">
        <v>0</v>
      </c>
      <c r="R21522" s="1">
        <v>98053</v>
      </c>
      <c r="S21522" s="1">
        <v>47.657499999999999</v>
      </c>
      <c r="T21522" s="1">
        <v>-122.006</v>
      </c>
      <c r="U21522" s="1">
        <v>4920</v>
      </c>
      <c r="V21522" s="1">
        <v>74052</v>
      </c>
      <c r="W21522" s="2">
        <f>Table1[[#This Row],[price]]/Table1[[#This Row],[sqft_living]]</f>
        <v>286.33333333333331</v>
      </c>
      <c r="X21522" s="1" t="str">
        <f>IF(Table1[[#This Row],[sqft_living]]&lt;1000,"Small",IF(Table1[[#This Row],[sqft_living]]&lt;2000,"medium","Large"))</f>
        <v>Large</v>
      </c>
      <c r="Y21522" s="1" t="str">
        <f>IF(Table1[[#This Row],[yr_renovated]]&gt;0,"Yes","no")</f>
        <v>no</v>
      </c>
      <c r="Z21522" s="4">
        <v>980</v>
      </c>
      <c r="AA21522" s="4">
        <v>53</v>
      </c>
      <c r="AB21522" s="1" t="str">
        <f>TEXT((Table1[[#This Row],[Date-2]]),"mmm")</f>
        <v>Aug</v>
      </c>
    </row>
    <row r="21523" spans="1:28">
      <c r="A21523" s="1">
        <v>7430500110</v>
      </c>
      <c r="B21523" s="1" t="s">
        <v>22</v>
      </c>
      <c r="C21523" s="1" t="str">
        <f t="shared" si="337"/>
        <v>09-12-2014</v>
      </c>
      <c r="D21523" s="2">
        <v>1378000</v>
      </c>
      <c r="E21523" s="1">
        <v>5</v>
      </c>
      <c r="F21523" s="1">
        <v>3.5</v>
      </c>
      <c r="G21523" s="1">
        <v>5150</v>
      </c>
      <c r="H21523" s="1">
        <v>12230</v>
      </c>
      <c r="I21523" s="1">
        <v>2</v>
      </c>
      <c r="J21523" s="1">
        <v>0</v>
      </c>
      <c r="K21523" s="1">
        <v>2</v>
      </c>
      <c r="L21523" s="1">
        <v>3</v>
      </c>
      <c r="M21523" s="1">
        <v>10</v>
      </c>
      <c r="N21523" s="1">
        <v>3700</v>
      </c>
      <c r="O21523" s="1">
        <v>1450</v>
      </c>
      <c r="P21523" s="1">
        <v>2007</v>
      </c>
      <c r="Q21523" s="1">
        <v>0</v>
      </c>
      <c r="R21523" s="1">
        <v>98008</v>
      </c>
      <c r="S21523" s="1">
        <v>47.624899999999997</v>
      </c>
      <c r="T21523" s="1">
        <v>-122.09</v>
      </c>
      <c r="U21523" s="1">
        <v>2940</v>
      </c>
      <c r="V21523" s="1">
        <v>13462</v>
      </c>
      <c r="W21523" s="2">
        <f>Table1[[#This Row],[price]]/Table1[[#This Row],[sqft_living]]</f>
        <v>267.57281553398059</v>
      </c>
      <c r="X21523" s="1" t="str">
        <f>IF(Table1[[#This Row],[sqft_living]]&lt;1000,"Small",IF(Table1[[#This Row],[sqft_living]]&lt;2000,"medium","Large"))</f>
        <v>Large</v>
      </c>
      <c r="Y21523" s="1" t="str">
        <f>IF(Table1[[#This Row],[yr_renovated]]&gt;0,"Yes","no")</f>
        <v>no</v>
      </c>
      <c r="Z21523" s="4">
        <v>980</v>
      </c>
      <c r="AA21523" s="4">
        <v>8</v>
      </c>
      <c r="AB21523" s="1" t="str">
        <f>TEXT((Table1[[#This Row],[Date-2]]),"mmm")</f>
        <v>Dec</v>
      </c>
    </row>
    <row r="21524" spans="1:28">
      <c r="A21524" s="1">
        <v>603000555</v>
      </c>
      <c r="B21524" s="1" t="s">
        <v>48</v>
      </c>
      <c r="C21524" s="1" t="str">
        <f t="shared" si="337"/>
        <v>02-03-2015</v>
      </c>
      <c r="D21524" s="2">
        <v>462500</v>
      </c>
      <c r="E21524" s="1">
        <v>6</v>
      </c>
      <c r="F21524" s="1">
        <v>3</v>
      </c>
      <c r="G21524" s="1">
        <v>2390</v>
      </c>
      <c r="H21524" s="1">
        <v>4000</v>
      </c>
      <c r="I21524" s="1">
        <v>2</v>
      </c>
      <c r="J21524" s="1">
        <v>0</v>
      </c>
      <c r="K21524" s="1">
        <v>0</v>
      </c>
      <c r="L21524" s="1">
        <v>3</v>
      </c>
      <c r="M21524" s="1">
        <v>7</v>
      </c>
      <c r="N21524" s="1">
        <v>2390</v>
      </c>
      <c r="O21524" s="1">
        <v>0</v>
      </c>
      <c r="P21524" s="1">
        <v>2014</v>
      </c>
      <c r="Q21524" s="1">
        <v>0</v>
      </c>
      <c r="R21524" s="1">
        <v>98118</v>
      </c>
      <c r="S21524" s="1">
        <v>47.517299999999999</v>
      </c>
      <c r="T21524" s="1">
        <v>-122.286</v>
      </c>
      <c r="U21524" s="1">
        <v>1680</v>
      </c>
      <c r="V21524" s="1">
        <v>5000</v>
      </c>
      <c r="W21524" s="2">
        <f>Table1[[#This Row],[price]]/Table1[[#This Row],[sqft_living]]</f>
        <v>193.51464435146443</v>
      </c>
      <c r="X21524" s="1" t="str">
        <f>IF(Table1[[#This Row],[sqft_living]]&lt;1000,"Small",IF(Table1[[#This Row],[sqft_living]]&lt;2000,"medium","Large"))</f>
        <v>Large</v>
      </c>
      <c r="Y21524" s="1" t="str">
        <f>IF(Table1[[#This Row],[yr_renovated]]&gt;0,"Yes","no")</f>
        <v>no</v>
      </c>
      <c r="Z21524" s="4">
        <v>981</v>
      </c>
      <c r="AA21524" s="4">
        <v>18</v>
      </c>
      <c r="AB21524" s="1" t="str">
        <f>TEXT((Table1[[#This Row],[Date-2]]),"mmm")</f>
        <v>Mar</v>
      </c>
    </row>
    <row r="21525" spans="1:28">
      <c r="A21525" s="1">
        <v>3304300300</v>
      </c>
      <c r="B21525" s="1" t="s">
        <v>256</v>
      </c>
      <c r="C21525" s="1" t="str">
        <f t="shared" si="337"/>
        <v>07-05-2015</v>
      </c>
      <c r="D21525" s="2">
        <v>579950</v>
      </c>
      <c r="E21525" s="1">
        <v>4</v>
      </c>
      <c r="F21525" s="1">
        <v>2.75</v>
      </c>
      <c r="G21525" s="1">
        <v>2460</v>
      </c>
      <c r="H21525" s="1">
        <v>8643</v>
      </c>
      <c r="I21525" s="1">
        <v>2</v>
      </c>
      <c r="J21525" s="1">
        <v>0</v>
      </c>
      <c r="K21525" s="1">
        <v>0</v>
      </c>
      <c r="L21525" s="1">
        <v>3</v>
      </c>
      <c r="M21525" s="1">
        <v>9</v>
      </c>
      <c r="N21525" s="1">
        <v>2460</v>
      </c>
      <c r="O21525" s="1">
        <v>0</v>
      </c>
      <c r="P21525" s="1">
        <v>2011</v>
      </c>
      <c r="Q21525" s="1">
        <v>0</v>
      </c>
      <c r="R21525" s="1">
        <v>98059</v>
      </c>
      <c r="S21525" s="1">
        <v>47.482799999999997</v>
      </c>
      <c r="T21525" s="1">
        <v>-122.133</v>
      </c>
      <c r="U21525" s="1">
        <v>3110</v>
      </c>
      <c r="V21525" s="1">
        <v>8626</v>
      </c>
      <c r="W21525" s="2">
        <f>Table1[[#This Row],[price]]/Table1[[#This Row],[sqft_living]]</f>
        <v>235.7520325203252</v>
      </c>
      <c r="X21525" s="1" t="str">
        <f>IF(Table1[[#This Row],[sqft_living]]&lt;1000,"Small",IF(Table1[[#This Row],[sqft_living]]&lt;2000,"medium","Large"))</f>
        <v>Large</v>
      </c>
      <c r="Y21525" s="1" t="str">
        <f>IF(Table1[[#This Row],[yr_renovated]]&gt;0,"Yes","no")</f>
        <v>no</v>
      </c>
      <c r="Z21525" s="4">
        <v>980</v>
      </c>
      <c r="AA21525" s="4">
        <v>59</v>
      </c>
      <c r="AB21525" s="1" t="str">
        <f>TEXT((Table1[[#This Row],[Date-2]]),"mmm")</f>
        <v>May</v>
      </c>
    </row>
    <row r="21526" spans="1:28">
      <c r="A21526" s="1">
        <v>6453550090</v>
      </c>
      <c r="B21526" s="1" t="s">
        <v>202</v>
      </c>
      <c r="C21526" s="1" t="str">
        <f t="shared" si="337"/>
        <v>05-05-2015</v>
      </c>
      <c r="D21526" s="2">
        <v>861111</v>
      </c>
      <c r="E21526" s="1">
        <v>4</v>
      </c>
      <c r="F21526" s="1">
        <v>2.5</v>
      </c>
      <c r="G21526" s="1">
        <v>3650</v>
      </c>
      <c r="H21526" s="1">
        <v>7090</v>
      </c>
      <c r="I21526" s="1">
        <v>2</v>
      </c>
      <c r="J21526" s="1">
        <v>0</v>
      </c>
      <c r="K21526" s="1">
        <v>0</v>
      </c>
      <c r="L21526" s="1">
        <v>3</v>
      </c>
      <c r="M21526" s="1">
        <v>10</v>
      </c>
      <c r="N21526" s="1">
        <v>3650</v>
      </c>
      <c r="O21526" s="1">
        <v>0</v>
      </c>
      <c r="P21526" s="1">
        <v>2008</v>
      </c>
      <c r="Q21526" s="1">
        <v>0</v>
      </c>
      <c r="R21526" s="1">
        <v>98074</v>
      </c>
      <c r="S21526" s="1">
        <v>47.606000000000002</v>
      </c>
      <c r="T21526" s="1">
        <v>-122.05200000000001</v>
      </c>
      <c r="U21526" s="1">
        <v>3860</v>
      </c>
      <c r="V21526" s="1">
        <v>7272</v>
      </c>
      <c r="W21526" s="2">
        <f>Table1[[#This Row],[price]]/Table1[[#This Row],[sqft_living]]</f>
        <v>235.92082191780821</v>
      </c>
      <c r="X21526" s="1" t="str">
        <f>IF(Table1[[#This Row],[sqft_living]]&lt;1000,"Small",IF(Table1[[#This Row],[sqft_living]]&lt;2000,"medium","Large"))</f>
        <v>Large</v>
      </c>
      <c r="Y21526" s="1" t="str">
        <f>IF(Table1[[#This Row],[yr_renovated]]&gt;0,"Yes","no")</f>
        <v>no</v>
      </c>
      <c r="Z21526" s="4">
        <v>980</v>
      </c>
      <c r="AA21526" s="4">
        <v>74</v>
      </c>
      <c r="AB21526" s="1" t="str">
        <f>TEXT((Table1[[#This Row],[Date-2]]),"mmm")</f>
        <v>May</v>
      </c>
    </row>
    <row r="21527" spans="1:28">
      <c r="A21527" s="1">
        <v>2625069038</v>
      </c>
      <c r="B21527" s="1" t="s">
        <v>116</v>
      </c>
      <c r="C21527" s="1" t="str">
        <f t="shared" si="337"/>
        <v>24-11-2014</v>
      </c>
      <c r="D21527" s="2">
        <v>1450000</v>
      </c>
      <c r="E21527" s="1">
        <v>4</v>
      </c>
      <c r="F21527" s="1">
        <v>3.5</v>
      </c>
      <c r="G21527" s="1">
        <v>4300</v>
      </c>
      <c r="H21527" s="1">
        <v>108865</v>
      </c>
      <c r="I21527" s="1">
        <v>2</v>
      </c>
      <c r="J21527" s="1">
        <v>0</v>
      </c>
      <c r="K21527" s="1">
        <v>0</v>
      </c>
      <c r="L21527" s="1">
        <v>3</v>
      </c>
      <c r="M21527" s="1">
        <v>11</v>
      </c>
      <c r="N21527" s="1">
        <v>4300</v>
      </c>
      <c r="O21527" s="1">
        <v>0</v>
      </c>
      <c r="P21527" s="1">
        <v>2014</v>
      </c>
      <c r="Q21527" s="1">
        <v>0</v>
      </c>
      <c r="R21527" s="1">
        <v>98074</v>
      </c>
      <c r="S21527" s="1">
        <v>47.625799999999998</v>
      </c>
      <c r="T21527" s="1">
        <v>-122.005</v>
      </c>
      <c r="U21527" s="1">
        <v>4650</v>
      </c>
      <c r="V21527" s="1">
        <v>107498</v>
      </c>
      <c r="W21527" s="2">
        <f>Table1[[#This Row],[price]]/Table1[[#This Row],[sqft_living]]</f>
        <v>337.2093023255814</v>
      </c>
      <c r="X21527" s="1" t="str">
        <f>IF(Table1[[#This Row],[sqft_living]]&lt;1000,"Small",IF(Table1[[#This Row],[sqft_living]]&lt;2000,"medium","Large"))</f>
        <v>Large</v>
      </c>
      <c r="Y21527" s="1" t="str">
        <f>IF(Table1[[#This Row],[yr_renovated]]&gt;0,"Yes","no")</f>
        <v>no</v>
      </c>
      <c r="Z21527" s="4">
        <v>980</v>
      </c>
      <c r="AA21527" s="4">
        <v>74</v>
      </c>
      <c r="AB21527" s="1" t="str">
        <f>TEXT((Table1[[#This Row],[Date-2]]),"mmm")</f>
        <v>Nov</v>
      </c>
    </row>
    <row r="21528" spans="1:28">
      <c r="A21528" s="1">
        <v>1760650820</v>
      </c>
      <c r="B21528" s="1" t="s">
        <v>63</v>
      </c>
      <c r="C21528" s="1" t="str">
        <f t="shared" si="337"/>
        <v>28-04-2015</v>
      </c>
      <c r="D21528" s="2">
        <v>290000</v>
      </c>
      <c r="E21528" s="1">
        <v>3</v>
      </c>
      <c r="F21528" s="1">
        <v>2.25</v>
      </c>
      <c r="G21528" s="1">
        <v>1610</v>
      </c>
      <c r="H21528" s="1">
        <v>3764</v>
      </c>
      <c r="I21528" s="1">
        <v>2</v>
      </c>
      <c r="J21528" s="1">
        <v>0</v>
      </c>
      <c r="K21528" s="1">
        <v>0</v>
      </c>
      <c r="L21528" s="1">
        <v>3</v>
      </c>
      <c r="M21528" s="1">
        <v>7</v>
      </c>
      <c r="N21528" s="1">
        <v>1610</v>
      </c>
      <c r="O21528" s="1">
        <v>0</v>
      </c>
      <c r="P21528" s="1">
        <v>2012</v>
      </c>
      <c r="Q21528" s="1">
        <v>0</v>
      </c>
      <c r="R21528" s="1">
        <v>98042</v>
      </c>
      <c r="S21528" s="1">
        <v>47.358899999999998</v>
      </c>
      <c r="T21528" s="1">
        <v>-122.083</v>
      </c>
      <c r="U21528" s="1">
        <v>1610</v>
      </c>
      <c r="V21528" s="1">
        <v>3825</v>
      </c>
      <c r="W21528" s="2">
        <f>Table1[[#This Row],[price]]/Table1[[#This Row],[sqft_living]]</f>
        <v>180.12422360248448</v>
      </c>
      <c r="X21528" s="1" t="str">
        <f>IF(Table1[[#This Row],[sqft_living]]&lt;1000,"Small",IF(Table1[[#This Row],[sqft_living]]&lt;2000,"medium","Large"))</f>
        <v>medium</v>
      </c>
      <c r="Y21528" s="1" t="str">
        <f>IF(Table1[[#This Row],[yr_renovated]]&gt;0,"Yes","no")</f>
        <v>no</v>
      </c>
      <c r="Z21528" s="4">
        <v>980</v>
      </c>
      <c r="AA21528" s="4">
        <v>42</v>
      </c>
      <c r="AB21528" s="1" t="str">
        <f>TEXT((Table1[[#This Row],[Date-2]]),"mmm")</f>
        <v>Apr</v>
      </c>
    </row>
    <row r="21529" spans="1:28">
      <c r="A21529" s="1">
        <v>9578060230</v>
      </c>
      <c r="B21529" s="1" t="s">
        <v>97</v>
      </c>
      <c r="C21529" s="1" t="str">
        <f t="shared" si="337"/>
        <v>18-06-2014</v>
      </c>
      <c r="D21529" s="2">
        <v>535000</v>
      </c>
      <c r="E21529" s="1">
        <v>4</v>
      </c>
      <c r="F21529" s="1">
        <v>2.5</v>
      </c>
      <c r="G21529" s="1">
        <v>2610</v>
      </c>
      <c r="H21529" s="1">
        <v>4595</v>
      </c>
      <c r="I21529" s="1">
        <v>2</v>
      </c>
      <c r="J21529" s="1">
        <v>0</v>
      </c>
      <c r="K21529" s="1">
        <v>0</v>
      </c>
      <c r="L21529" s="1">
        <v>3</v>
      </c>
      <c r="M21529" s="1">
        <v>8</v>
      </c>
      <c r="N21529" s="1">
        <v>2610</v>
      </c>
      <c r="O21529" s="1">
        <v>0</v>
      </c>
      <c r="P21529" s="1">
        <v>2008</v>
      </c>
      <c r="Q21529" s="1">
        <v>0</v>
      </c>
      <c r="R21529" s="1">
        <v>98028</v>
      </c>
      <c r="S21529" s="1">
        <v>47.772799999999997</v>
      </c>
      <c r="T21529" s="1">
        <v>-122.235</v>
      </c>
      <c r="U21529" s="1">
        <v>2440</v>
      </c>
      <c r="V21529" s="1">
        <v>4588</v>
      </c>
      <c r="W21529" s="2">
        <f>Table1[[#This Row],[price]]/Table1[[#This Row],[sqft_living]]</f>
        <v>204.9808429118774</v>
      </c>
      <c r="X21529" s="1" t="str">
        <f>IF(Table1[[#This Row],[sqft_living]]&lt;1000,"Small",IF(Table1[[#This Row],[sqft_living]]&lt;2000,"medium","Large"))</f>
        <v>Large</v>
      </c>
      <c r="Y21529" s="1" t="str">
        <f>IF(Table1[[#This Row],[yr_renovated]]&gt;0,"Yes","no")</f>
        <v>no</v>
      </c>
      <c r="Z21529" s="4">
        <v>980</v>
      </c>
      <c r="AA21529" s="4">
        <v>28</v>
      </c>
      <c r="AB21529" s="1" t="str">
        <f>TEXT((Table1[[#This Row],[Date-2]]),"mmm")</f>
        <v>Jun</v>
      </c>
    </row>
    <row r="21530" spans="1:28">
      <c r="A21530" s="1">
        <v>3416600750</v>
      </c>
      <c r="B21530" s="1" t="s">
        <v>66</v>
      </c>
      <c r="C21530" s="1" t="str">
        <f t="shared" si="337"/>
        <v>17-02-2015</v>
      </c>
      <c r="D21530" s="2">
        <v>585000</v>
      </c>
      <c r="E21530" s="1">
        <v>3</v>
      </c>
      <c r="F21530" s="1">
        <v>2.5</v>
      </c>
      <c r="G21530" s="1">
        <v>1750</v>
      </c>
      <c r="H21530" s="1">
        <v>1381</v>
      </c>
      <c r="I21530" s="1">
        <v>3</v>
      </c>
      <c r="J21530" s="1">
        <v>0</v>
      </c>
      <c r="K21530" s="1">
        <v>0</v>
      </c>
      <c r="L21530" s="1">
        <v>3</v>
      </c>
      <c r="M21530" s="1">
        <v>8</v>
      </c>
      <c r="N21530" s="1">
        <v>1750</v>
      </c>
      <c r="O21530" s="1">
        <v>0</v>
      </c>
      <c r="P21530" s="1">
        <v>2008</v>
      </c>
      <c r="Q21530" s="1">
        <v>0</v>
      </c>
      <c r="R21530" s="1">
        <v>98122</v>
      </c>
      <c r="S21530" s="1">
        <v>47.6021</v>
      </c>
      <c r="T21530" s="1">
        <v>-122.294</v>
      </c>
      <c r="U21530" s="1">
        <v>1940</v>
      </c>
      <c r="V21530" s="1">
        <v>4800</v>
      </c>
      <c r="W21530" s="2">
        <f>Table1[[#This Row],[price]]/Table1[[#This Row],[sqft_living]]</f>
        <v>334.28571428571428</v>
      </c>
      <c r="X21530" s="1" t="str">
        <f>IF(Table1[[#This Row],[sqft_living]]&lt;1000,"Small",IF(Table1[[#This Row],[sqft_living]]&lt;2000,"medium","Large"))</f>
        <v>medium</v>
      </c>
      <c r="Y21530" s="1" t="str">
        <f>IF(Table1[[#This Row],[yr_renovated]]&gt;0,"Yes","no")</f>
        <v>no</v>
      </c>
      <c r="Z21530" s="4">
        <v>981</v>
      </c>
      <c r="AA21530" s="4">
        <v>22</v>
      </c>
      <c r="AB21530" s="1" t="str">
        <f>TEXT((Table1[[#This Row],[Date-2]]),"mmm")</f>
        <v>Feb</v>
      </c>
    </row>
    <row r="21531" spans="1:28">
      <c r="A21531" s="1">
        <v>2487200490</v>
      </c>
      <c r="B21531" s="1" t="s">
        <v>118</v>
      </c>
      <c r="C21531" s="1" t="str">
        <f t="shared" si="337"/>
        <v>23-06-2014</v>
      </c>
      <c r="D21531" s="2">
        <v>670000</v>
      </c>
      <c r="E21531" s="1">
        <v>3</v>
      </c>
      <c r="F21531" s="1">
        <v>2.5</v>
      </c>
      <c r="G21531" s="1">
        <v>3310</v>
      </c>
      <c r="H21531" s="1">
        <v>5300</v>
      </c>
      <c r="I21531" s="1">
        <v>2</v>
      </c>
      <c r="J21531" s="1">
        <v>0</v>
      </c>
      <c r="K21531" s="1">
        <v>2</v>
      </c>
      <c r="L21531" s="1">
        <v>3</v>
      </c>
      <c r="M21531" s="1">
        <v>8</v>
      </c>
      <c r="N21531" s="1">
        <v>2440</v>
      </c>
      <c r="O21531" s="1">
        <v>870</v>
      </c>
      <c r="P21531" s="1">
        <v>2008</v>
      </c>
      <c r="Q21531" s="1">
        <v>0</v>
      </c>
      <c r="R21531" s="1">
        <v>98136</v>
      </c>
      <c r="S21531" s="1">
        <v>47.517800000000001</v>
      </c>
      <c r="T21531" s="1">
        <v>-122.389</v>
      </c>
      <c r="U21531" s="1">
        <v>2140</v>
      </c>
      <c r="V21531" s="1">
        <v>7500</v>
      </c>
      <c r="W21531" s="2">
        <f>Table1[[#This Row],[price]]/Table1[[#This Row],[sqft_living]]</f>
        <v>202.41691842900303</v>
      </c>
      <c r="X21531" s="1" t="str">
        <f>IF(Table1[[#This Row],[sqft_living]]&lt;1000,"Small",IF(Table1[[#This Row],[sqft_living]]&lt;2000,"medium","Large"))</f>
        <v>Large</v>
      </c>
      <c r="Y21531" s="1" t="str">
        <f>IF(Table1[[#This Row],[yr_renovated]]&gt;0,"Yes","no")</f>
        <v>no</v>
      </c>
      <c r="Z21531" s="4">
        <v>981</v>
      </c>
      <c r="AA21531" s="4">
        <v>36</v>
      </c>
      <c r="AB21531" s="1" t="str">
        <f>TEXT((Table1[[#This Row],[Date-2]]),"mmm")</f>
        <v>Jun</v>
      </c>
    </row>
    <row r="21532" spans="1:28">
      <c r="A21532" s="1">
        <v>8964800330</v>
      </c>
      <c r="B21532" s="1" t="s">
        <v>71</v>
      </c>
      <c r="C21532" s="1" t="str">
        <f t="shared" si="337"/>
        <v>07-04-2015</v>
      </c>
      <c r="D21532" s="2">
        <v>3000000</v>
      </c>
      <c r="E21532" s="1">
        <v>4</v>
      </c>
      <c r="F21532" s="1">
        <v>3.75</v>
      </c>
      <c r="G21532" s="1">
        <v>5090</v>
      </c>
      <c r="H21532" s="1">
        <v>14823</v>
      </c>
      <c r="I21532" s="1">
        <v>1</v>
      </c>
      <c r="J21532" s="1">
        <v>0</v>
      </c>
      <c r="K21532" s="1">
        <v>0</v>
      </c>
      <c r="L21532" s="1">
        <v>3</v>
      </c>
      <c r="M21532" s="1">
        <v>11</v>
      </c>
      <c r="N21532" s="1">
        <v>4180</v>
      </c>
      <c r="O21532" s="1">
        <v>910</v>
      </c>
      <c r="P21532" s="1">
        <v>2013</v>
      </c>
      <c r="Q21532" s="1">
        <v>0</v>
      </c>
      <c r="R21532" s="1">
        <v>98004</v>
      </c>
      <c r="S21532" s="1">
        <v>47.62</v>
      </c>
      <c r="T21532" s="1">
        <v>-122.20699999999999</v>
      </c>
      <c r="U21532" s="1">
        <v>3030</v>
      </c>
      <c r="V21532" s="1">
        <v>12752</v>
      </c>
      <c r="W21532" s="2">
        <f>Table1[[#This Row],[price]]/Table1[[#This Row],[sqft_living]]</f>
        <v>589.39096267190575</v>
      </c>
      <c r="X21532" s="1" t="str">
        <f>IF(Table1[[#This Row],[sqft_living]]&lt;1000,"Small",IF(Table1[[#This Row],[sqft_living]]&lt;2000,"medium","Large"))</f>
        <v>Large</v>
      </c>
      <c r="Y21532" s="1" t="str">
        <f>IF(Table1[[#This Row],[yr_renovated]]&gt;0,"Yes","no")</f>
        <v>no</v>
      </c>
      <c r="Z21532" s="4">
        <v>980</v>
      </c>
      <c r="AA21532" s="4">
        <v>4</v>
      </c>
      <c r="AB21532" s="1" t="str">
        <f>TEXT((Table1[[#This Row],[Date-2]]),"mmm")</f>
        <v>Apr</v>
      </c>
    </row>
    <row r="21533" spans="1:28">
      <c r="A21533" s="1">
        <v>5637500082</v>
      </c>
      <c r="B21533" s="1" t="s">
        <v>50</v>
      </c>
      <c r="C21533" s="1" t="str">
        <f t="shared" si="337"/>
        <v>03-12-2014</v>
      </c>
      <c r="D21533" s="2">
        <v>346000</v>
      </c>
      <c r="E21533" s="1">
        <v>3</v>
      </c>
      <c r="F21533" s="1">
        <v>2</v>
      </c>
      <c r="G21533" s="1">
        <v>1060</v>
      </c>
      <c r="H21533" s="1">
        <v>1184</v>
      </c>
      <c r="I21533" s="1">
        <v>2</v>
      </c>
      <c r="J21533" s="1">
        <v>0</v>
      </c>
      <c r="K21533" s="1">
        <v>0</v>
      </c>
      <c r="L21533" s="1">
        <v>3</v>
      </c>
      <c r="M21533" s="1">
        <v>7</v>
      </c>
      <c r="N21533" s="1">
        <v>730</v>
      </c>
      <c r="O21533" s="1">
        <v>330</v>
      </c>
      <c r="P21533" s="1">
        <v>2006</v>
      </c>
      <c r="Q21533" s="1">
        <v>0</v>
      </c>
      <c r="R21533" s="1">
        <v>98136</v>
      </c>
      <c r="S21533" s="1">
        <v>47.5443</v>
      </c>
      <c r="T21533" s="1">
        <v>-122.38500000000001</v>
      </c>
      <c r="U21533" s="1">
        <v>1270</v>
      </c>
      <c r="V21533" s="1">
        <v>1601</v>
      </c>
      <c r="W21533" s="2">
        <f>Table1[[#This Row],[price]]/Table1[[#This Row],[sqft_living]]</f>
        <v>326.41509433962267</v>
      </c>
      <c r="X21533" s="1" t="str">
        <f>IF(Table1[[#This Row],[sqft_living]]&lt;1000,"Small",IF(Table1[[#This Row],[sqft_living]]&lt;2000,"medium","Large"))</f>
        <v>medium</v>
      </c>
      <c r="Y21533" s="1" t="str">
        <f>IF(Table1[[#This Row],[yr_renovated]]&gt;0,"Yes","no")</f>
        <v>no</v>
      </c>
      <c r="Z21533" s="4">
        <v>981</v>
      </c>
      <c r="AA21533" s="4">
        <v>36</v>
      </c>
      <c r="AB21533" s="1" t="str">
        <f>TEXT((Table1[[#This Row],[Date-2]]),"mmm")</f>
        <v>Dec</v>
      </c>
    </row>
    <row r="21534" spans="1:28">
      <c r="A21534" s="1">
        <v>324069112</v>
      </c>
      <c r="B21534" s="1" t="s">
        <v>267</v>
      </c>
      <c r="C21534" s="1" t="str">
        <f t="shared" si="337"/>
        <v>17-06-2014</v>
      </c>
      <c r="D21534" s="2">
        <v>1325000</v>
      </c>
      <c r="E21534" s="1">
        <v>4</v>
      </c>
      <c r="F21534" s="1">
        <v>4</v>
      </c>
      <c r="G21534" s="1">
        <v>4420</v>
      </c>
      <c r="H21534" s="1">
        <v>16526</v>
      </c>
      <c r="I21534" s="1">
        <v>2</v>
      </c>
      <c r="J21534" s="1">
        <v>0</v>
      </c>
      <c r="K21534" s="1">
        <v>0</v>
      </c>
      <c r="L21534" s="1">
        <v>3</v>
      </c>
      <c r="M21534" s="1">
        <v>11</v>
      </c>
      <c r="N21534" s="1">
        <v>4420</v>
      </c>
      <c r="O21534" s="1">
        <v>0</v>
      </c>
      <c r="P21534" s="1">
        <v>2013</v>
      </c>
      <c r="Q21534" s="1">
        <v>0</v>
      </c>
      <c r="R21534" s="1">
        <v>98075</v>
      </c>
      <c r="S21534" s="1">
        <v>47.5914</v>
      </c>
      <c r="T21534" s="1">
        <v>-122.027</v>
      </c>
      <c r="U21534" s="1">
        <v>3510</v>
      </c>
      <c r="V21534" s="1">
        <v>50447</v>
      </c>
      <c r="W21534" s="2">
        <f>Table1[[#This Row],[price]]/Table1[[#This Row],[sqft_living]]</f>
        <v>299.77375565610862</v>
      </c>
      <c r="X21534" s="1" t="str">
        <f>IF(Table1[[#This Row],[sqft_living]]&lt;1000,"Small",IF(Table1[[#This Row],[sqft_living]]&lt;2000,"medium","Large"))</f>
        <v>Large</v>
      </c>
      <c r="Y21534" s="1" t="str">
        <f>IF(Table1[[#This Row],[yr_renovated]]&gt;0,"Yes","no")</f>
        <v>no</v>
      </c>
      <c r="Z21534" s="4">
        <v>980</v>
      </c>
      <c r="AA21534" s="4">
        <v>75</v>
      </c>
      <c r="AB21534" s="1" t="str">
        <f>TEXT((Table1[[#This Row],[Date-2]]),"mmm")</f>
        <v>Jun</v>
      </c>
    </row>
    <row r="21535" spans="1:28">
      <c r="A21535" s="1">
        <v>524059322</v>
      </c>
      <c r="B21535" s="1" t="s">
        <v>101</v>
      </c>
      <c r="C21535" s="1" t="str">
        <f t="shared" si="337"/>
        <v>26-02-2015</v>
      </c>
      <c r="D21535" s="2">
        <v>999999</v>
      </c>
      <c r="E21535" s="1">
        <v>3</v>
      </c>
      <c r="F21535" s="1">
        <v>2.5</v>
      </c>
      <c r="G21535" s="1">
        <v>2100</v>
      </c>
      <c r="H21535" s="1">
        <v>4097</v>
      </c>
      <c r="I21535" s="1">
        <v>2</v>
      </c>
      <c r="J21535" s="1">
        <v>0</v>
      </c>
      <c r="K21535" s="1">
        <v>0</v>
      </c>
      <c r="L21535" s="1">
        <v>3</v>
      </c>
      <c r="M21535" s="1">
        <v>9</v>
      </c>
      <c r="N21535" s="1">
        <v>2100</v>
      </c>
      <c r="O21535" s="1">
        <v>0</v>
      </c>
      <c r="P21535" s="1">
        <v>2008</v>
      </c>
      <c r="Q21535" s="1">
        <v>0</v>
      </c>
      <c r="R21535" s="1">
        <v>98004</v>
      </c>
      <c r="S21535" s="1">
        <v>47.598300000000002</v>
      </c>
      <c r="T21535" s="1">
        <v>-122.2</v>
      </c>
      <c r="U21535" s="1">
        <v>1780</v>
      </c>
      <c r="V21535" s="1">
        <v>4764</v>
      </c>
      <c r="W21535" s="2">
        <f>Table1[[#This Row],[price]]/Table1[[#This Row],[sqft_living]]</f>
        <v>476.19</v>
      </c>
      <c r="X21535" s="1" t="str">
        <f>IF(Table1[[#This Row],[sqft_living]]&lt;1000,"Small",IF(Table1[[#This Row],[sqft_living]]&lt;2000,"medium","Large"))</f>
        <v>Large</v>
      </c>
      <c r="Y21535" s="1" t="str">
        <f>IF(Table1[[#This Row],[yr_renovated]]&gt;0,"Yes","no")</f>
        <v>no</v>
      </c>
      <c r="Z21535" s="4">
        <v>980</v>
      </c>
      <c r="AA21535" s="4">
        <v>4</v>
      </c>
      <c r="AB21535" s="1" t="str">
        <f>TEXT((Table1[[#This Row],[Date-2]]),"mmm")</f>
        <v>Feb</v>
      </c>
    </row>
    <row r="21536" spans="1:28">
      <c r="A21536" s="1">
        <v>889000025</v>
      </c>
      <c r="B21536" s="1" t="s">
        <v>56</v>
      </c>
      <c r="C21536" s="1" t="str">
        <f t="shared" si="337"/>
        <v>11-08-2014</v>
      </c>
      <c r="D21536" s="2">
        <v>599000</v>
      </c>
      <c r="E21536" s="1">
        <v>3</v>
      </c>
      <c r="F21536" s="1">
        <v>1.75</v>
      </c>
      <c r="G21536" s="1">
        <v>1650</v>
      </c>
      <c r="H21536" s="1">
        <v>1180</v>
      </c>
      <c r="I21536" s="1">
        <v>3</v>
      </c>
      <c r="J21536" s="1">
        <v>0</v>
      </c>
      <c r="K21536" s="1">
        <v>0</v>
      </c>
      <c r="L21536" s="1">
        <v>3</v>
      </c>
      <c r="M21536" s="1">
        <v>8</v>
      </c>
      <c r="N21536" s="1">
        <v>1650</v>
      </c>
      <c r="O21536" s="1">
        <v>0</v>
      </c>
      <c r="P21536" s="1">
        <v>2014</v>
      </c>
      <c r="Q21536" s="1">
        <v>0</v>
      </c>
      <c r="R21536" s="1">
        <v>98105</v>
      </c>
      <c r="S21536" s="1">
        <v>47.663600000000002</v>
      </c>
      <c r="T21536" s="1">
        <v>-122.319</v>
      </c>
      <c r="U21536" s="1">
        <v>1720</v>
      </c>
      <c r="V21536" s="1">
        <v>1960</v>
      </c>
      <c r="W21536" s="2">
        <f>Table1[[#This Row],[price]]/Table1[[#This Row],[sqft_living]]</f>
        <v>363.030303030303</v>
      </c>
      <c r="X21536" s="1" t="str">
        <f>IF(Table1[[#This Row],[sqft_living]]&lt;1000,"Small",IF(Table1[[#This Row],[sqft_living]]&lt;2000,"medium","Large"))</f>
        <v>medium</v>
      </c>
      <c r="Y21536" s="1" t="str">
        <f>IF(Table1[[#This Row],[yr_renovated]]&gt;0,"Yes","no")</f>
        <v>no</v>
      </c>
      <c r="Z21536" s="4">
        <v>981</v>
      </c>
      <c r="AA21536" s="4">
        <v>5</v>
      </c>
      <c r="AB21536" s="1" t="str">
        <f>TEXT((Table1[[#This Row],[Date-2]]),"mmm")</f>
        <v>Aug</v>
      </c>
    </row>
    <row r="21537" spans="1:28">
      <c r="A21537" s="1">
        <v>2909310100</v>
      </c>
      <c r="B21537" s="1" t="s">
        <v>247</v>
      </c>
      <c r="C21537" s="1" t="str">
        <f t="shared" si="337"/>
        <v>15-10-2014</v>
      </c>
      <c r="D21537" s="2">
        <v>332000</v>
      </c>
      <c r="E21537" s="1">
        <v>4</v>
      </c>
      <c r="F21537" s="1">
        <v>2.5</v>
      </c>
      <c r="G21537" s="1">
        <v>2380</v>
      </c>
      <c r="H21537" s="1">
        <v>5737</v>
      </c>
      <c r="I21537" s="1">
        <v>2</v>
      </c>
      <c r="J21537" s="1">
        <v>0</v>
      </c>
      <c r="K21537" s="1">
        <v>0</v>
      </c>
      <c r="L21537" s="1">
        <v>3</v>
      </c>
      <c r="M21537" s="1">
        <v>7</v>
      </c>
      <c r="N21537" s="1">
        <v>2380</v>
      </c>
      <c r="O21537" s="1">
        <v>0</v>
      </c>
      <c r="P21537" s="1">
        <v>2010</v>
      </c>
      <c r="Q21537" s="1">
        <v>0</v>
      </c>
      <c r="R21537" s="1">
        <v>98023</v>
      </c>
      <c r="S21537" s="1">
        <v>47.281500000000001</v>
      </c>
      <c r="T21537" s="1">
        <v>-122.35599999999999</v>
      </c>
      <c r="U21537" s="1">
        <v>2380</v>
      </c>
      <c r="V21537" s="1">
        <v>5396</v>
      </c>
      <c r="W21537" s="2">
        <f>Table1[[#This Row],[price]]/Table1[[#This Row],[sqft_living]]</f>
        <v>139.49579831932772</v>
      </c>
      <c r="X21537" s="1" t="str">
        <f>IF(Table1[[#This Row],[sqft_living]]&lt;1000,"Small",IF(Table1[[#This Row],[sqft_living]]&lt;2000,"medium","Large"))</f>
        <v>Large</v>
      </c>
      <c r="Y21537" s="1" t="str">
        <f>IF(Table1[[#This Row],[yr_renovated]]&gt;0,"Yes","no")</f>
        <v>no</v>
      </c>
      <c r="Z21537" s="4">
        <v>980</v>
      </c>
      <c r="AA21537" s="4">
        <v>23</v>
      </c>
      <c r="AB21537" s="1" t="str">
        <f>TEXT((Table1[[#This Row],[Date-2]]),"mmm")</f>
        <v>Oct</v>
      </c>
    </row>
    <row r="21538" spans="1:28">
      <c r="A21538" s="1">
        <v>8562780180</v>
      </c>
      <c r="B21538" s="1" t="s">
        <v>82</v>
      </c>
      <c r="C21538" s="1" t="str">
        <f t="shared" si="337"/>
        <v>12-06-2014</v>
      </c>
      <c r="D21538" s="2">
        <v>336750</v>
      </c>
      <c r="E21538" s="1">
        <v>2</v>
      </c>
      <c r="F21538" s="1">
        <v>2.25</v>
      </c>
      <c r="G21538" s="1">
        <v>1170</v>
      </c>
      <c r="H21538" s="1">
        <v>1011</v>
      </c>
      <c r="I21538" s="1">
        <v>2</v>
      </c>
      <c r="J21538" s="1">
        <v>0</v>
      </c>
      <c r="K21538" s="1">
        <v>0</v>
      </c>
      <c r="L21538" s="1">
        <v>3</v>
      </c>
      <c r="M21538" s="1">
        <v>7</v>
      </c>
      <c r="N21538" s="1">
        <v>1170</v>
      </c>
      <c r="O21538" s="1">
        <v>0</v>
      </c>
      <c r="P21538" s="1">
        <v>2009</v>
      </c>
      <c r="Q21538" s="1">
        <v>0</v>
      </c>
      <c r="R21538" s="1">
        <v>98027</v>
      </c>
      <c r="S21538" s="1">
        <v>47.5321</v>
      </c>
      <c r="T21538" s="1">
        <v>-122.07299999999999</v>
      </c>
      <c r="U21538" s="1">
        <v>1240</v>
      </c>
      <c r="V21538" s="1">
        <v>750</v>
      </c>
      <c r="W21538" s="2">
        <f>Table1[[#This Row],[price]]/Table1[[#This Row],[sqft_living]]</f>
        <v>287.82051282051282</v>
      </c>
      <c r="X21538" s="1" t="str">
        <f>IF(Table1[[#This Row],[sqft_living]]&lt;1000,"Small",IF(Table1[[#This Row],[sqft_living]]&lt;2000,"medium","Large"))</f>
        <v>medium</v>
      </c>
      <c r="Y21538" s="1" t="str">
        <f>IF(Table1[[#This Row],[yr_renovated]]&gt;0,"Yes","no")</f>
        <v>no</v>
      </c>
      <c r="Z21538" s="4">
        <v>980</v>
      </c>
      <c r="AA21538" s="4">
        <v>27</v>
      </c>
      <c r="AB21538" s="1" t="str">
        <f>TEXT((Table1[[#This Row],[Date-2]]),"mmm")</f>
        <v>Jun</v>
      </c>
    </row>
    <row r="21539" spans="1:28">
      <c r="A21539" s="1">
        <v>1043000100</v>
      </c>
      <c r="B21539" s="1" t="s">
        <v>263</v>
      </c>
      <c r="C21539" s="1" t="str">
        <f t="shared" si="337"/>
        <v>11-12-2014</v>
      </c>
      <c r="D21539" s="2">
        <v>370000</v>
      </c>
      <c r="E21539" s="1">
        <v>4</v>
      </c>
      <c r="F21539" s="1">
        <v>2.5</v>
      </c>
      <c r="G21539" s="1">
        <v>2531</v>
      </c>
      <c r="H21539" s="1">
        <v>6843</v>
      </c>
      <c r="I21539" s="1">
        <v>2</v>
      </c>
      <c r="J21539" s="1">
        <v>0</v>
      </c>
      <c r="K21539" s="1">
        <v>0</v>
      </c>
      <c r="L21539" s="1">
        <v>3</v>
      </c>
      <c r="M21539" s="1">
        <v>8</v>
      </c>
      <c r="N21539" s="1">
        <v>2531</v>
      </c>
      <c r="O21539" s="1">
        <v>0</v>
      </c>
      <c r="P21539" s="1">
        <v>2013</v>
      </c>
      <c r="Q21539" s="1">
        <v>0</v>
      </c>
      <c r="R21539" s="1">
        <v>98030</v>
      </c>
      <c r="S21539" s="1">
        <v>47.384999999999998</v>
      </c>
      <c r="T21539" s="1">
        <v>-122.18899999999999</v>
      </c>
      <c r="U21539" s="1">
        <v>2604</v>
      </c>
      <c r="V21539" s="1">
        <v>6238</v>
      </c>
      <c r="W21539" s="2">
        <f>Table1[[#This Row],[price]]/Table1[[#This Row],[sqft_living]]</f>
        <v>146.18727775582772</v>
      </c>
      <c r="X21539" s="1" t="str">
        <f>IF(Table1[[#This Row],[sqft_living]]&lt;1000,"Small",IF(Table1[[#This Row],[sqft_living]]&lt;2000,"medium","Large"))</f>
        <v>Large</v>
      </c>
      <c r="Y21539" s="1" t="str">
        <f>IF(Table1[[#This Row],[yr_renovated]]&gt;0,"Yes","no")</f>
        <v>no</v>
      </c>
      <c r="Z21539" s="4">
        <v>980</v>
      </c>
      <c r="AA21539" s="4">
        <v>30</v>
      </c>
      <c r="AB21539" s="1" t="str">
        <f>TEXT((Table1[[#This Row],[Date-2]]),"mmm")</f>
        <v>Dec</v>
      </c>
    </row>
    <row r="21540" spans="1:28">
      <c r="A21540" s="1">
        <v>1865400076</v>
      </c>
      <c r="B21540" s="1" t="s">
        <v>276</v>
      </c>
      <c r="C21540" s="1" t="str">
        <f t="shared" si="337"/>
        <v>09-05-2014</v>
      </c>
      <c r="D21540" s="2">
        <v>324000</v>
      </c>
      <c r="E21540" s="1">
        <v>3</v>
      </c>
      <c r="F21540" s="1">
        <v>2.25</v>
      </c>
      <c r="G21540" s="1">
        <v>998</v>
      </c>
      <c r="H21540" s="1">
        <v>904</v>
      </c>
      <c r="I21540" s="1">
        <v>2</v>
      </c>
      <c r="J21540" s="1">
        <v>0</v>
      </c>
      <c r="K21540" s="1">
        <v>0</v>
      </c>
      <c r="L21540" s="1">
        <v>3</v>
      </c>
      <c r="M21540" s="1">
        <v>7</v>
      </c>
      <c r="N21540" s="1">
        <v>798</v>
      </c>
      <c r="O21540" s="1">
        <v>200</v>
      </c>
      <c r="P21540" s="1">
        <v>2007</v>
      </c>
      <c r="Q21540" s="1">
        <v>0</v>
      </c>
      <c r="R21540" s="1">
        <v>98117</v>
      </c>
      <c r="S21540" s="1">
        <v>47.698300000000003</v>
      </c>
      <c r="T21540" s="1">
        <v>-122.367</v>
      </c>
      <c r="U21540" s="1">
        <v>998</v>
      </c>
      <c r="V21540" s="1">
        <v>1110</v>
      </c>
      <c r="W21540" s="2">
        <f>Table1[[#This Row],[price]]/Table1[[#This Row],[sqft_living]]</f>
        <v>324.64929859719439</v>
      </c>
      <c r="X21540" s="1" t="str">
        <f>IF(Table1[[#This Row],[sqft_living]]&lt;1000,"Small",IF(Table1[[#This Row],[sqft_living]]&lt;2000,"medium","Large"))</f>
        <v>Small</v>
      </c>
      <c r="Y21540" s="1" t="str">
        <f>IF(Table1[[#This Row],[yr_renovated]]&gt;0,"Yes","no")</f>
        <v>no</v>
      </c>
      <c r="Z21540" s="4">
        <v>981</v>
      </c>
      <c r="AA21540" s="4">
        <v>17</v>
      </c>
      <c r="AB21540" s="1" t="str">
        <f>TEXT((Table1[[#This Row],[Date-2]]),"mmm")</f>
        <v>May</v>
      </c>
    </row>
    <row r="21541" spans="1:28">
      <c r="A21541" s="1">
        <v>8902000201</v>
      </c>
      <c r="B21541" s="1" t="s">
        <v>147</v>
      </c>
      <c r="C21541" s="1" t="str">
        <f t="shared" si="337"/>
        <v>19-02-2015</v>
      </c>
      <c r="D21541" s="2">
        <v>338500</v>
      </c>
      <c r="E21541" s="1">
        <v>3</v>
      </c>
      <c r="F21541" s="1">
        <v>2.25</v>
      </c>
      <c r="G21541" s="1">
        <v>1333</v>
      </c>
      <c r="H21541" s="1">
        <v>1470</v>
      </c>
      <c r="I21541" s="1">
        <v>3</v>
      </c>
      <c r="J21541" s="1">
        <v>0</v>
      </c>
      <c r="K21541" s="1">
        <v>3</v>
      </c>
      <c r="L21541" s="1">
        <v>3</v>
      </c>
      <c r="M21541" s="1">
        <v>7</v>
      </c>
      <c r="N21541" s="1">
        <v>1333</v>
      </c>
      <c r="O21541" s="1">
        <v>0</v>
      </c>
      <c r="P21541" s="1">
        <v>2009</v>
      </c>
      <c r="Q21541" s="1">
        <v>0</v>
      </c>
      <c r="R21541" s="1">
        <v>98125</v>
      </c>
      <c r="S21541" s="1">
        <v>47.705800000000004</v>
      </c>
      <c r="T21541" s="1">
        <v>-122.30200000000001</v>
      </c>
      <c r="U21541" s="1">
        <v>1360</v>
      </c>
      <c r="V21541" s="1">
        <v>1680</v>
      </c>
      <c r="W21541" s="2">
        <f>Table1[[#This Row],[price]]/Table1[[#This Row],[sqft_living]]</f>
        <v>253.93848462115528</v>
      </c>
      <c r="X21541" s="1" t="str">
        <f>IF(Table1[[#This Row],[sqft_living]]&lt;1000,"Small",IF(Table1[[#This Row],[sqft_living]]&lt;2000,"medium","Large"))</f>
        <v>medium</v>
      </c>
      <c r="Y21541" s="1" t="str">
        <f>IF(Table1[[#This Row],[yr_renovated]]&gt;0,"Yes","no")</f>
        <v>no</v>
      </c>
      <c r="Z21541" s="4">
        <v>981</v>
      </c>
      <c r="AA21541" s="4">
        <v>25</v>
      </c>
      <c r="AB21541" s="1" t="str">
        <f>TEXT((Table1[[#This Row],[Date-2]]),"mmm")</f>
        <v>Feb</v>
      </c>
    </row>
    <row r="21542" spans="1:28">
      <c r="A21542" s="1">
        <v>715010530</v>
      </c>
      <c r="B21542" s="1" t="s">
        <v>165</v>
      </c>
      <c r="C21542" s="1" t="str">
        <f t="shared" si="337"/>
        <v>13-01-2015</v>
      </c>
      <c r="D21542" s="2">
        <v>1881580</v>
      </c>
      <c r="E21542" s="1">
        <v>5</v>
      </c>
      <c r="F21542" s="1">
        <v>3.5</v>
      </c>
      <c r="G21542" s="1">
        <v>4410</v>
      </c>
      <c r="H21542" s="1">
        <v>13000</v>
      </c>
      <c r="I21542" s="1">
        <v>2</v>
      </c>
      <c r="J21542" s="1">
        <v>0</v>
      </c>
      <c r="K21542" s="1">
        <v>3</v>
      </c>
      <c r="L21542" s="1">
        <v>3</v>
      </c>
      <c r="M21542" s="1">
        <v>10</v>
      </c>
      <c r="N21542" s="1">
        <v>2920</v>
      </c>
      <c r="O21542" s="1">
        <v>1490</v>
      </c>
      <c r="P21542" s="1">
        <v>2014</v>
      </c>
      <c r="Q21542" s="1">
        <v>0</v>
      </c>
      <c r="R21542" s="1">
        <v>98006</v>
      </c>
      <c r="S21542" s="1">
        <v>47.538200000000003</v>
      </c>
      <c r="T21542" s="1">
        <v>-122.111</v>
      </c>
      <c r="U21542" s="1">
        <v>5790</v>
      </c>
      <c r="V21542" s="1">
        <v>12969</v>
      </c>
      <c r="W21542" s="2">
        <f>Table1[[#This Row],[price]]/Table1[[#This Row],[sqft_living]]</f>
        <v>426.6621315192744</v>
      </c>
      <c r="X21542" s="1" t="str">
        <f>IF(Table1[[#This Row],[sqft_living]]&lt;1000,"Small",IF(Table1[[#This Row],[sqft_living]]&lt;2000,"medium","Large"))</f>
        <v>Large</v>
      </c>
      <c r="Y21542" s="1" t="str">
        <f>IF(Table1[[#This Row],[yr_renovated]]&gt;0,"Yes","no")</f>
        <v>no</v>
      </c>
      <c r="Z21542" s="4">
        <v>980</v>
      </c>
      <c r="AA21542" s="4">
        <v>6</v>
      </c>
      <c r="AB21542" s="1" t="str">
        <f>TEXT((Table1[[#This Row],[Date-2]]),"mmm")</f>
        <v>Jan</v>
      </c>
    </row>
    <row r="21543" spans="1:28">
      <c r="A21543" s="1">
        <v>4253400100</v>
      </c>
      <c r="B21543" s="1" t="s">
        <v>205</v>
      </c>
      <c r="C21543" s="1" t="str">
        <f t="shared" si="337"/>
        <v>10-04-2015</v>
      </c>
      <c r="D21543" s="2">
        <v>402723</v>
      </c>
      <c r="E21543" s="1">
        <v>3</v>
      </c>
      <c r="F21543" s="1">
        <v>2.75</v>
      </c>
      <c r="G21543" s="1">
        <v>1160</v>
      </c>
      <c r="H21543" s="1">
        <v>1073</v>
      </c>
      <c r="I21543" s="1">
        <v>2</v>
      </c>
      <c r="J21543" s="1">
        <v>0</v>
      </c>
      <c r="K21543" s="1">
        <v>0</v>
      </c>
      <c r="L21543" s="1">
        <v>3</v>
      </c>
      <c r="M21543" s="1">
        <v>7</v>
      </c>
      <c r="N21543" s="1">
        <v>880</v>
      </c>
      <c r="O21543" s="1">
        <v>280</v>
      </c>
      <c r="P21543" s="1">
        <v>2007</v>
      </c>
      <c r="Q21543" s="1">
        <v>0</v>
      </c>
      <c r="R21543" s="1">
        <v>98144</v>
      </c>
      <c r="S21543" s="1">
        <v>47.578800000000001</v>
      </c>
      <c r="T21543" s="1">
        <v>-122.315</v>
      </c>
      <c r="U21543" s="1">
        <v>1250</v>
      </c>
      <c r="V21543" s="1">
        <v>5400</v>
      </c>
      <c r="W21543" s="2">
        <f>Table1[[#This Row],[price]]/Table1[[#This Row],[sqft_living]]</f>
        <v>347.17500000000001</v>
      </c>
      <c r="X21543" s="1" t="str">
        <f>IF(Table1[[#This Row],[sqft_living]]&lt;1000,"Small",IF(Table1[[#This Row],[sqft_living]]&lt;2000,"medium","Large"))</f>
        <v>medium</v>
      </c>
      <c r="Y21543" s="1" t="str">
        <f>IF(Table1[[#This Row],[yr_renovated]]&gt;0,"Yes","no")</f>
        <v>no</v>
      </c>
      <c r="Z21543" s="4">
        <v>981</v>
      </c>
      <c r="AA21543" s="4">
        <v>44</v>
      </c>
      <c r="AB21543" s="1" t="str">
        <f>TEXT((Table1[[#This Row],[Date-2]]),"mmm")</f>
        <v>Apr</v>
      </c>
    </row>
    <row r="21544" spans="1:28">
      <c r="A21544" s="1">
        <v>3874900085</v>
      </c>
      <c r="B21544" s="1" t="s">
        <v>132</v>
      </c>
      <c r="C21544" s="1" t="str">
        <f t="shared" si="337"/>
        <v>27-02-2015</v>
      </c>
      <c r="D21544" s="2">
        <v>715000</v>
      </c>
      <c r="E21544" s="1">
        <v>4</v>
      </c>
      <c r="F21544" s="1">
        <v>3.25</v>
      </c>
      <c r="G21544" s="1">
        <v>2630</v>
      </c>
      <c r="H21544" s="1">
        <v>7770</v>
      </c>
      <c r="I21544" s="1">
        <v>2</v>
      </c>
      <c r="J21544" s="1">
        <v>0</v>
      </c>
      <c r="K21544" s="1">
        <v>0</v>
      </c>
      <c r="L21544" s="1">
        <v>3</v>
      </c>
      <c r="M21544" s="1">
        <v>9</v>
      </c>
      <c r="N21544" s="1">
        <v>2630</v>
      </c>
      <c r="O21544" s="1">
        <v>0</v>
      </c>
      <c r="P21544" s="1">
        <v>2014</v>
      </c>
      <c r="Q21544" s="1">
        <v>0</v>
      </c>
      <c r="R21544" s="1">
        <v>98126</v>
      </c>
      <c r="S21544" s="1">
        <v>47.545900000000003</v>
      </c>
      <c r="T21544" s="1">
        <v>-122.377</v>
      </c>
      <c r="U21544" s="1">
        <v>1370</v>
      </c>
      <c r="V21544" s="1">
        <v>7770</v>
      </c>
      <c r="W21544" s="2">
        <f>Table1[[#This Row],[price]]/Table1[[#This Row],[sqft_living]]</f>
        <v>271.86311787072242</v>
      </c>
      <c r="X21544" s="1" t="str">
        <f>IF(Table1[[#This Row],[sqft_living]]&lt;1000,"Small",IF(Table1[[#This Row],[sqft_living]]&lt;2000,"medium","Large"))</f>
        <v>Large</v>
      </c>
      <c r="Y21544" s="1" t="str">
        <f>IF(Table1[[#This Row],[yr_renovated]]&gt;0,"Yes","no")</f>
        <v>no</v>
      </c>
      <c r="Z21544" s="4">
        <v>981</v>
      </c>
      <c r="AA21544" s="4">
        <v>26</v>
      </c>
      <c r="AB21544" s="1" t="str">
        <f>TEXT((Table1[[#This Row],[Date-2]]),"mmm")</f>
        <v>Feb</v>
      </c>
    </row>
    <row r="21545" spans="1:28">
      <c r="A21545" s="1">
        <v>1972200227</v>
      </c>
      <c r="B21545" s="1" t="s">
        <v>33</v>
      </c>
      <c r="C21545" s="1" t="str">
        <f t="shared" si="337"/>
        <v>07-10-2014</v>
      </c>
      <c r="D21545" s="2">
        <v>459000</v>
      </c>
      <c r="E21545" s="1">
        <v>3</v>
      </c>
      <c r="F21545" s="1">
        <v>1.5</v>
      </c>
      <c r="G21545" s="1">
        <v>1160</v>
      </c>
      <c r="H21545" s="1">
        <v>1031</v>
      </c>
      <c r="I21545" s="1">
        <v>3</v>
      </c>
      <c r="J21545" s="1">
        <v>0</v>
      </c>
      <c r="K21545" s="1">
        <v>0</v>
      </c>
      <c r="L21545" s="1">
        <v>3</v>
      </c>
      <c r="M21545" s="1">
        <v>8</v>
      </c>
      <c r="N21545" s="1">
        <v>1160</v>
      </c>
      <c r="O21545" s="1">
        <v>0</v>
      </c>
      <c r="P21545" s="1">
        <v>2008</v>
      </c>
      <c r="Q21545" s="1">
        <v>0</v>
      </c>
      <c r="R21545" s="1">
        <v>98103</v>
      </c>
      <c r="S21545" s="1">
        <v>47.653799999999997</v>
      </c>
      <c r="T21545" s="1">
        <v>-122.357</v>
      </c>
      <c r="U21545" s="1">
        <v>1268</v>
      </c>
      <c r="V21545" s="1">
        <v>1688</v>
      </c>
      <c r="W21545" s="2">
        <f>Table1[[#This Row],[price]]/Table1[[#This Row],[sqft_living]]</f>
        <v>395.68965517241378</v>
      </c>
      <c r="X21545" s="1" t="str">
        <f>IF(Table1[[#This Row],[sqft_living]]&lt;1000,"Small",IF(Table1[[#This Row],[sqft_living]]&lt;2000,"medium","Large"))</f>
        <v>medium</v>
      </c>
      <c r="Y21545" s="1" t="str">
        <f>IF(Table1[[#This Row],[yr_renovated]]&gt;0,"Yes","no")</f>
        <v>no</v>
      </c>
      <c r="Z21545" s="4">
        <v>981</v>
      </c>
      <c r="AA21545" s="4">
        <v>3</v>
      </c>
      <c r="AB21545" s="1" t="str">
        <f>TEXT((Table1[[#This Row],[Date-2]]),"mmm")</f>
        <v>Oct</v>
      </c>
    </row>
    <row r="21546" spans="1:28">
      <c r="A21546" s="1">
        <v>8562770720</v>
      </c>
      <c r="B21546" s="1" t="s">
        <v>226</v>
      </c>
      <c r="C21546" s="1" t="str">
        <f t="shared" si="337"/>
        <v>23-04-2015</v>
      </c>
      <c r="D21546" s="2">
        <v>589999</v>
      </c>
      <c r="E21546" s="1">
        <v>3</v>
      </c>
      <c r="F21546" s="1">
        <v>2.5</v>
      </c>
      <c r="G21546" s="1">
        <v>2140</v>
      </c>
      <c r="H21546" s="1">
        <v>3628</v>
      </c>
      <c r="I21546" s="1">
        <v>2</v>
      </c>
      <c r="J21546" s="1">
        <v>0</v>
      </c>
      <c r="K21546" s="1">
        <v>0</v>
      </c>
      <c r="L21546" s="1">
        <v>3</v>
      </c>
      <c r="M21546" s="1">
        <v>8</v>
      </c>
      <c r="N21546" s="1">
        <v>1960</v>
      </c>
      <c r="O21546" s="1">
        <v>180</v>
      </c>
      <c r="P21546" s="1">
        <v>2006</v>
      </c>
      <c r="Q21546" s="1">
        <v>0</v>
      </c>
      <c r="R21546" s="1">
        <v>98027</v>
      </c>
      <c r="S21546" s="1">
        <v>47.536999999999999</v>
      </c>
      <c r="T21546" s="1">
        <v>-122.074</v>
      </c>
      <c r="U21546" s="1">
        <v>2280</v>
      </c>
      <c r="V21546" s="1">
        <v>2812</v>
      </c>
      <c r="W21546" s="2">
        <f>Table1[[#This Row],[price]]/Table1[[#This Row],[sqft_living]]</f>
        <v>275.70046728971965</v>
      </c>
      <c r="X21546" s="1" t="str">
        <f>IF(Table1[[#This Row],[sqft_living]]&lt;1000,"Small",IF(Table1[[#This Row],[sqft_living]]&lt;2000,"medium","Large"))</f>
        <v>Large</v>
      </c>
      <c r="Y21546" s="1" t="str">
        <f>IF(Table1[[#This Row],[yr_renovated]]&gt;0,"Yes","no")</f>
        <v>no</v>
      </c>
      <c r="Z21546" s="4">
        <v>980</v>
      </c>
      <c r="AA21546" s="4">
        <v>27</v>
      </c>
      <c r="AB21546" s="1" t="str">
        <f>TEXT((Table1[[#This Row],[Date-2]]),"mmm")</f>
        <v>Apr</v>
      </c>
    </row>
    <row r="21547" spans="1:28">
      <c r="A21547" s="1">
        <v>6669080120</v>
      </c>
      <c r="B21547" s="1" t="s">
        <v>277</v>
      </c>
      <c r="C21547" s="1" t="str">
        <f t="shared" si="337"/>
        <v>15-12-2014</v>
      </c>
      <c r="D21547" s="2">
        <v>405000</v>
      </c>
      <c r="E21547" s="1">
        <v>4</v>
      </c>
      <c r="F21547" s="1">
        <v>2.5</v>
      </c>
      <c r="G21547" s="1">
        <v>1980</v>
      </c>
      <c r="H21547" s="1">
        <v>5020</v>
      </c>
      <c r="I21547" s="1">
        <v>2</v>
      </c>
      <c r="J21547" s="1">
        <v>0</v>
      </c>
      <c r="K21547" s="1">
        <v>0</v>
      </c>
      <c r="L21547" s="1">
        <v>3</v>
      </c>
      <c r="M21547" s="1">
        <v>7</v>
      </c>
      <c r="N21547" s="1">
        <v>1980</v>
      </c>
      <c r="O21547" s="1">
        <v>0</v>
      </c>
      <c r="P21547" s="1">
        <v>2007</v>
      </c>
      <c r="Q21547" s="1">
        <v>0</v>
      </c>
      <c r="R21547" s="1">
        <v>98056</v>
      </c>
      <c r="S21547" s="1">
        <v>47.514699999999998</v>
      </c>
      <c r="T21547" s="1">
        <v>-122.19</v>
      </c>
      <c r="U21547" s="1">
        <v>1980</v>
      </c>
      <c r="V21547" s="1">
        <v>5064</v>
      </c>
      <c r="W21547" s="2">
        <f>Table1[[#This Row],[price]]/Table1[[#This Row],[sqft_living]]</f>
        <v>204.54545454545453</v>
      </c>
      <c r="X21547" s="1" t="str">
        <f>IF(Table1[[#This Row],[sqft_living]]&lt;1000,"Small",IF(Table1[[#This Row],[sqft_living]]&lt;2000,"medium","Large"))</f>
        <v>medium</v>
      </c>
      <c r="Y21547" s="1" t="str">
        <f>IF(Table1[[#This Row],[yr_renovated]]&gt;0,"Yes","no")</f>
        <v>no</v>
      </c>
      <c r="Z21547" s="4">
        <v>980</v>
      </c>
      <c r="AA21547" s="4">
        <v>56</v>
      </c>
      <c r="AB21547" s="1" t="str">
        <f>TEXT((Table1[[#This Row],[Date-2]]),"mmm")</f>
        <v>Dec</v>
      </c>
    </row>
    <row r="21548" spans="1:28">
      <c r="A21548" s="1">
        <v>9211010300</v>
      </c>
      <c r="B21548" s="1" t="s">
        <v>57</v>
      </c>
      <c r="C21548" s="1" t="str">
        <f t="shared" si="337"/>
        <v>07-07-2014</v>
      </c>
      <c r="D21548" s="2">
        <v>509900</v>
      </c>
      <c r="E21548" s="1">
        <v>3</v>
      </c>
      <c r="F21548" s="1">
        <v>2.5</v>
      </c>
      <c r="G21548" s="1">
        <v>3030</v>
      </c>
      <c r="H21548" s="1">
        <v>9053</v>
      </c>
      <c r="I21548" s="1">
        <v>2</v>
      </c>
      <c r="J21548" s="1">
        <v>0</v>
      </c>
      <c r="K21548" s="1">
        <v>0</v>
      </c>
      <c r="L21548" s="1">
        <v>3</v>
      </c>
      <c r="M21548" s="1">
        <v>8</v>
      </c>
      <c r="N21548" s="1">
        <v>3030</v>
      </c>
      <c r="O21548" s="1">
        <v>0</v>
      </c>
      <c r="P21548" s="1">
        <v>2009</v>
      </c>
      <c r="Q21548" s="1">
        <v>0</v>
      </c>
      <c r="R21548" s="1">
        <v>98059</v>
      </c>
      <c r="S21548" s="1">
        <v>47.494500000000002</v>
      </c>
      <c r="T21548" s="1">
        <v>-122.149</v>
      </c>
      <c r="U21548" s="1">
        <v>3010</v>
      </c>
      <c r="V21548" s="1">
        <v>6026</v>
      </c>
      <c r="W21548" s="2">
        <f>Table1[[#This Row],[price]]/Table1[[#This Row],[sqft_living]]</f>
        <v>168.28382838283829</v>
      </c>
      <c r="X21548" s="1" t="str">
        <f>IF(Table1[[#This Row],[sqft_living]]&lt;1000,"Small",IF(Table1[[#This Row],[sqft_living]]&lt;2000,"medium","Large"))</f>
        <v>Large</v>
      </c>
      <c r="Y21548" s="1" t="str">
        <f>IF(Table1[[#This Row],[yr_renovated]]&gt;0,"Yes","no")</f>
        <v>no</v>
      </c>
      <c r="Z21548" s="4">
        <v>980</v>
      </c>
      <c r="AA21548" s="4">
        <v>59</v>
      </c>
      <c r="AB21548" s="1" t="str">
        <f>TEXT((Table1[[#This Row],[Date-2]]),"mmm")</f>
        <v>Jul</v>
      </c>
    </row>
    <row r="21549" spans="1:28">
      <c r="A21549" s="1">
        <v>3277800823</v>
      </c>
      <c r="B21549" s="1" t="s">
        <v>136</v>
      </c>
      <c r="C21549" s="1" t="str">
        <f t="shared" si="337"/>
        <v>20-08-2014</v>
      </c>
      <c r="D21549" s="2">
        <v>327000</v>
      </c>
      <c r="E21549" s="1">
        <v>2</v>
      </c>
      <c r="F21549" s="1">
        <v>2</v>
      </c>
      <c r="G21549" s="1">
        <v>1490</v>
      </c>
      <c r="H21549" s="1">
        <v>1627</v>
      </c>
      <c r="I21549" s="1">
        <v>2</v>
      </c>
      <c r="J21549" s="1">
        <v>0</v>
      </c>
      <c r="K21549" s="1">
        <v>0</v>
      </c>
      <c r="L21549" s="1">
        <v>3</v>
      </c>
      <c r="M21549" s="1">
        <v>8</v>
      </c>
      <c r="N21549" s="1">
        <v>1190</v>
      </c>
      <c r="O21549" s="1">
        <v>300</v>
      </c>
      <c r="P21549" s="1">
        <v>2009</v>
      </c>
      <c r="Q21549" s="1">
        <v>0</v>
      </c>
      <c r="R21549" s="1">
        <v>98126</v>
      </c>
      <c r="S21549" s="1">
        <v>47.545499999999997</v>
      </c>
      <c r="T21549" s="1">
        <v>-122.375</v>
      </c>
      <c r="U21549" s="1">
        <v>1400</v>
      </c>
      <c r="V21549" s="1">
        <v>1498</v>
      </c>
      <c r="W21549" s="2">
        <f>Table1[[#This Row],[price]]/Table1[[#This Row],[sqft_living]]</f>
        <v>219.46308724832215</v>
      </c>
      <c r="X21549" s="1" t="str">
        <f>IF(Table1[[#This Row],[sqft_living]]&lt;1000,"Small",IF(Table1[[#This Row],[sqft_living]]&lt;2000,"medium","Large"))</f>
        <v>medium</v>
      </c>
      <c r="Y21549" s="1" t="str">
        <f>IF(Table1[[#This Row],[yr_renovated]]&gt;0,"Yes","no")</f>
        <v>no</v>
      </c>
      <c r="Z21549" s="4">
        <v>981</v>
      </c>
      <c r="AA21549" s="4">
        <v>26</v>
      </c>
      <c r="AB21549" s="1" t="str">
        <f>TEXT((Table1[[#This Row],[Date-2]]),"mmm")</f>
        <v>Aug</v>
      </c>
    </row>
    <row r="21550" spans="1:28">
      <c r="A21550" s="1">
        <v>8835770330</v>
      </c>
      <c r="B21550" s="1" t="s">
        <v>70</v>
      </c>
      <c r="C21550" s="1" t="str">
        <f t="shared" si="337"/>
        <v>19-08-2014</v>
      </c>
      <c r="D21550" s="2">
        <v>1057000</v>
      </c>
      <c r="E21550" s="1">
        <v>2</v>
      </c>
      <c r="F21550" s="1">
        <v>1.5</v>
      </c>
      <c r="G21550" s="1">
        <v>2370</v>
      </c>
      <c r="H21550" s="1">
        <v>184231</v>
      </c>
      <c r="I21550" s="1">
        <v>2</v>
      </c>
      <c r="J21550" s="1">
        <v>0</v>
      </c>
      <c r="K21550" s="1">
        <v>0</v>
      </c>
      <c r="L21550" s="1">
        <v>3</v>
      </c>
      <c r="M21550" s="1">
        <v>11</v>
      </c>
      <c r="N21550" s="1">
        <v>2370</v>
      </c>
      <c r="O21550" s="1">
        <v>0</v>
      </c>
      <c r="P21550" s="1">
        <v>2005</v>
      </c>
      <c r="Q21550" s="1">
        <v>0</v>
      </c>
      <c r="R21550" s="1">
        <v>98045</v>
      </c>
      <c r="S21550" s="1">
        <v>47.454300000000003</v>
      </c>
      <c r="T21550" s="1">
        <v>-121.77800000000001</v>
      </c>
      <c r="U21550" s="1">
        <v>3860</v>
      </c>
      <c r="V21550" s="1">
        <v>151081</v>
      </c>
      <c r="W21550" s="2">
        <f>Table1[[#This Row],[price]]/Table1[[#This Row],[sqft_living]]</f>
        <v>445.99156118143458</v>
      </c>
      <c r="X21550" s="1" t="str">
        <f>IF(Table1[[#This Row],[sqft_living]]&lt;1000,"Small",IF(Table1[[#This Row],[sqft_living]]&lt;2000,"medium","Large"))</f>
        <v>Large</v>
      </c>
      <c r="Y21550" s="1" t="str">
        <f>IF(Table1[[#This Row],[yr_renovated]]&gt;0,"Yes","no")</f>
        <v>no</v>
      </c>
      <c r="Z21550" s="4">
        <v>980</v>
      </c>
      <c r="AA21550" s="4">
        <v>45</v>
      </c>
      <c r="AB21550" s="1" t="str">
        <f>TEXT((Table1[[#This Row],[Date-2]]),"mmm")</f>
        <v>Aug</v>
      </c>
    </row>
    <row r="21551" spans="1:28">
      <c r="A21551" s="1">
        <v>1220000371</v>
      </c>
      <c r="B21551" s="1" t="s">
        <v>67</v>
      </c>
      <c r="C21551" s="1" t="str">
        <f t="shared" si="337"/>
        <v>31-12-2014</v>
      </c>
      <c r="D21551" s="2">
        <v>327500</v>
      </c>
      <c r="E21551" s="1">
        <v>3</v>
      </c>
      <c r="F21551" s="1">
        <v>2.5</v>
      </c>
      <c r="G21551" s="1">
        <v>1820</v>
      </c>
      <c r="H21551" s="1">
        <v>1866</v>
      </c>
      <c r="I21551" s="1">
        <v>2</v>
      </c>
      <c r="J21551" s="1">
        <v>0</v>
      </c>
      <c r="K21551" s="1">
        <v>0</v>
      </c>
      <c r="L21551" s="1">
        <v>3</v>
      </c>
      <c r="M21551" s="1">
        <v>8</v>
      </c>
      <c r="N21551" s="1">
        <v>1570</v>
      </c>
      <c r="O21551" s="1">
        <v>250</v>
      </c>
      <c r="P21551" s="1">
        <v>2008</v>
      </c>
      <c r="Q21551" s="1">
        <v>0</v>
      </c>
      <c r="R21551" s="1">
        <v>98166</v>
      </c>
      <c r="S21551" s="1">
        <v>47.464300000000001</v>
      </c>
      <c r="T21551" s="1">
        <v>-122.346</v>
      </c>
      <c r="U21551" s="1">
        <v>1660</v>
      </c>
      <c r="V21551" s="1">
        <v>6900</v>
      </c>
      <c r="W21551" s="2">
        <f>Table1[[#This Row],[price]]/Table1[[#This Row],[sqft_living]]</f>
        <v>179.94505494505495</v>
      </c>
      <c r="X21551" s="1" t="str">
        <f>IF(Table1[[#This Row],[sqft_living]]&lt;1000,"Small",IF(Table1[[#This Row],[sqft_living]]&lt;2000,"medium","Large"))</f>
        <v>medium</v>
      </c>
      <c r="Y21551" s="1" t="str">
        <f>IF(Table1[[#This Row],[yr_renovated]]&gt;0,"Yes","no")</f>
        <v>no</v>
      </c>
      <c r="Z21551" s="4">
        <v>981</v>
      </c>
      <c r="AA21551" s="4">
        <v>66</v>
      </c>
      <c r="AB21551" s="1" t="str">
        <f>TEXT((Table1[[#This Row],[Date-2]]),"mmm")</f>
        <v>Dec</v>
      </c>
    </row>
    <row r="21552" spans="1:28">
      <c r="A21552" s="1">
        <v>880000205</v>
      </c>
      <c r="B21552" s="1" t="s">
        <v>59</v>
      </c>
      <c r="C21552" s="1" t="str">
        <f t="shared" si="337"/>
        <v>29-07-2014</v>
      </c>
      <c r="D21552" s="2">
        <v>249000</v>
      </c>
      <c r="E21552" s="1">
        <v>3</v>
      </c>
      <c r="F21552" s="1">
        <v>2</v>
      </c>
      <c r="G21552" s="1">
        <v>1260</v>
      </c>
      <c r="H21552" s="1">
        <v>1125</v>
      </c>
      <c r="I21552" s="1">
        <v>2</v>
      </c>
      <c r="J21552" s="1">
        <v>0</v>
      </c>
      <c r="K21552" s="1">
        <v>0</v>
      </c>
      <c r="L21552" s="1">
        <v>3</v>
      </c>
      <c r="M21552" s="1">
        <v>7</v>
      </c>
      <c r="N21552" s="1">
        <v>810</v>
      </c>
      <c r="O21552" s="1">
        <v>450</v>
      </c>
      <c r="P21552" s="1">
        <v>2011</v>
      </c>
      <c r="Q21552" s="1">
        <v>0</v>
      </c>
      <c r="R21552" s="1">
        <v>98106</v>
      </c>
      <c r="S21552" s="1">
        <v>47.526200000000003</v>
      </c>
      <c r="T21552" s="1">
        <v>-122.361</v>
      </c>
      <c r="U21552" s="1">
        <v>1260</v>
      </c>
      <c r="V21552" s="1">
        <v>1172</v>
      </c>
      <c r="W21552" s="2">
        <f>Table1[[#This Row],[price]]/Table1[[#This Row],[sqft_living]]</f>
        <v>197.61904761904762</v>
      </c>
      <c r="X21552" s="1" t="str">
        <f>IF(Table1[[#This Row],[sqft_living]]&lt;1000,"Small",IF(Table1[[#This Row],[sqft_living]]&lt;2000,"medium","Large"))</f>
        <v>medium</v>
      </c>
      <c r="Y21552" s="1" t="str">
        <f>IF(Table1[[#This Row],[yr_renovated]]&gt;0,"Yes","no")</f>
        <v>no</v>
      </c>
      <c r="Z21552" s="4">
        <v>981</v>
      </c>
      <c r="AA21552" s="4">
        <v>6</v>
      </c>
      <c r="AB21552" s="1" t="str">
        <f>TEXT((Table1[[#This Row],[Date-2]]),"mmm")</f>
        <v>Jul</v>
      </c>
    </row>
    <row r="21553" spans="1:28">
      <c r="A21553" s="1">
        <v>1561750040</v>
      </c>
      <c r="B21553" s="1" t="s">
        <v>317</v>
      </c>
      <c r="C21553" s="1" t="str">
        <f t="shared" si="337"/>
        <v>24-12-2014</v>
      </c>
      <c r="D21553" s="2">
        <v>1375000</v>
      </c>
      <c r="E21553" s="1">
        <v>5</v>
      </c>
      <c r="F21553" s="1">
        <v>4.5</v>
      </c>
      <c r="G21553" s="1">
        <v>4350</v>
      </c>
      <c r="H21553" s="1">
        <v>13405</v>
      </c>
      <c r="I21553" s="1">
        <v>2</v>
      </c>
      <c r="J21553" s="1">
        <v>0</v>
      </c>
      <c r="K21553" s="1">
        <v>0</v>
      </c>
      <c r="L21553" s="1">
        <v>3</v>
      </c>
      <c r="M21553" s="1">
        <v>11</v>
      </c>
      <c r="N21553" s="1">
        <v>4350</v>
      </c>
      <c r="O21553" s="1">
        <v>0</v>
      </c>
      <c r="P21553" s="1">
        <v>2014</v>
      </c>
      <c r="Q21553" s="1">
        <v>0</v>
      </c>
      <c r="R21553" s="1">
        <v>98074</v>
      </c>
      <c r="S21553" s="1">
        <v>47.601799999999997</v>
      </c>
      <c r="T21553" s="1">
        <v>-122.06</v>
      </c>
      <c r="U21553" s="1">
        <v>3990</v>
      </c>
      <c r="V21553" s="1">
        <v>7208</v>
      </c>
      <c r="W21553" s="2">
        <f>Table1[[#This Row],[price]]/Table1[[#This Row],[sqft_living]]</f>
        <v>316.09195402298849</v>
      </c>
      <c r="X21553" s="1" t="str">
        <f>IF(Table1[[#This Row],[sqft_living]]&lt;1000,"Small",IF(Table1[[#This Row],[sqft_living]]&lt;2000,"medium","Large"))</f>
        <v>Large</v>
      </c>
      <c r="Y21553" s="1" t="str">
        <f>IF(Table1[[#This Row],[yr_renovated]]&gt;0,"Yes","no")</f>
        <v>no</v>
      </c>
      <c r="Z21553" s="4">
        <v>980</v>
      </c>
      <c r="AA21553" s="4">
        <v>74</v>
      </c>
      <c r="AB21553" s="1" t="str">
        <f>TEXT((Table1[[#This Row],[Date-2]]),"mmm")</f>
        <v>Dec</v>
      </c>
    </row>
    <row r="21554" spans="1:28">
      <c r="A21554" s="1">
        <v>688000017</v>
      </c>
      <c r="B21554" s="1" t="s">
        <v>26</v>
      </c>
      <c r="C21554" s="1" t="str">
        <f t="shared" si="337"/>
        <v>27-06-2014</v>
      </c>
      <c r="D21554" s="2">
        <v>516500</v>
      </c>
      <c r="E21554" s="1">
        <v>1</v>
      </c>
      <c r="F21554" s="1">
        <v>1.25</v>
      </c>
      <c r="G21554" s="1">
        <v>1100</v>
      </c>
      <c r="H21554" s="1">
        <v>638</v>
      </c>
      <c r="I21554" s="1">
        <v>3</v>
      </c>
      <c r="J21554" s="1">
        <v>0</v>
      </c>
      <c r="K21554" s="1">
        <v>0</v>
      </c>
      <c r="L21554" s="1">
        <v>3</v>
      </c>
      <c r="M21554" s="1">
        <v>9</v>
      </c>
      <c r="N21554" s="1">
        <v>1100</v>
      </c>
      <c r="O21554" s="1">
        <v>0</v>
      </c>
      <c r="P21554" s="1">
        <v>2014</v>
      </c>
      <c r="Q21554" s="1">
        <v>0</v>
      </c>
      <c r="R21554" s="1">
        <v>98112</v>
      </c>
      <c r="S21554" s="1">
        <v>47.622799999999998</v>
      </c>
      <c r="T21554" s="1">
        <v>-122.307</v>
      </c>
      <c r="U21554" s="1">
        <v>1110</v>
      </c>
      <c r="V21554" s="1">
        <v>1933</v>
      </c>
      <c r="W21554" s="2">
        <f>Table1[[#This Row],[price]]/Table1[[#This Row],[sqft_living]]</f>
        <v>469.54545454545456</v>
      </c>
      <c r="X21554" s="1" t="str">
        <f>IF(Table1[[#This Row],[sqft_living]]&lt;1000,"Small",IF(Table1[[#This Row],[sqft_living]]&lt;2000,"medium","Large"))</f>
        <v>medium</v>
      </c>
      <c r="Y21554" s="1" t="str">
        <f>IF(Table1[[#This Row],[yr_renovated]]&gt;0,"Yes","no")</f>
        <v>no</v>
      </c>
      <c r="Z21554" s="4">
        <v>981</v>
      </c>
      <c r="AA21554" s="4">
        <v>12</v>
      </c>
      <c r="AB21554" s="1" t="str">
        <f>TEXT((Table1[[#This Row],[Date-2]]),"mmm")</f>
        <v>Jun</v>
      </c>
    </row>
    <row r="21555" spans="1:28">
      <c r="A21555" s="1">
        <v>2522059251</v>
      </c>
      <c r="B21555" s="1" t="s">
        <v>137</v>
      </c>
      <c r="C21555" s="1" t="str">
        <f t="shared" si="337"/>
        <v>09-04-2015</v>
      </c>
      <c r="D21555" s="2">
        <v>465000</v>
      </c>
      <c r="E21555" s="1">
        <v>3</v>
      </c>
      <c r="F21555" s="1">
        <v>2.5</v>
      </c>
      <c r="G21555" s="1">
        <v>2050</v>
      </c>
      <c r="H21555" s="1">
        <v>15035</v>
      </c>
      <c r="I21555" s="1">
        <v>2</v>
      </c>
      <c r="J21555" s="1">
        <v>0</v>
      </c>
      <c r="K21555" s="1">
        <v>0</v>
      </c>
      <c r="L21555" s="1">
        <v>3</v>
      </c>
      <c r="M21555" s="1">
        <v>9</v>
      </c>
      <c r="N21555" s="1">
        <v>2050</v>
      </c>
      <c r="O21555" s="1">
        <v>0</v>
      </c>
      <c r="P21555" s="1">
        <v>2006</v>
      </c>
      <c r="Q21555" s="1">
        <v>0</v>
      </c>
      <c r="R21555" s="1">
        <v>98042</v>
      </c>
      <c r="S21555" s="1">
        <v>47.361899999999999</v>
      </c>
      <c r="T21555" s="1">
        <v>-122.122</v>
      </c>
      <c r="U21555" s="1">
        <v>1300</v>
      </c>
      <c r="V21555" s="1">
        <v>15836</v>
      </c>
      <c r="W21555" s="2">
        <f>Table1[[#This Row],[price]]/Table1[[#This Row],[sqft_living]]</f>
        <v>226.82926829268294</v>
      </c>
      <c r="X21555" s="1" t="str">
        <f>IF(Table1[[#This Row],[sqft_living]]&lt;1000,"Small",IF(Table1[[#This Row],[sqft_living]]&lt;2000,"medium","Large"))</f>
        <v>Large</v>
      </c>
      <c r="Y21555" s="1" t="str">
        <f>IF(Table1[[#This Row],[yr_renovated]]&gt;0,"Yes","no")</f>
        <v>no</v>
      </c>
      <c r="Z21555" s="4">
        <v>980</v>
      </c>
      <c r="AA21555" s="4">
        <v>42</v>
      </c>
      <c r="AB21555" s="1" t="str">
        <f>TEXT((Table1[[#This Row],[Date-2]]),"mmm")</f>
        <v>Apr</v>
      </c>
    </row>
    <row r="21556" spans="1:28">
      <c r="A21556" s="1">
        <v>2855000110</v>
      </c>
      <c r="B21556" s="1" t="s">
        <v>249</v>
      </c>
      <c r="C21556" s="1" t="str">
        <f t="shared" si="337"/>
        <v>08-08-2014</v>
      </c>
      <c r="D21556" s="2">
        <v>388000</v>
      </c>
      <c r="E21556" s="1">
        <v>3</v>
      </c>
      <c r="F21556" s="1">
        <v>2.5</v>
      </c>
      <c r="G21556" s="1">
        <v>2198</v>
      </c>
      <c r="H21556" s="1">
        <v>6222</v>
      </c>
      <c r="I21556" s="1">
        <v>2</v>
      </c>
      <c r="J21556" s="1">
        <v>0</v>
      </c>
      <c r="K21556" s="1">
        <v>2</v>
      </c>
      <c r="L21556" s="1">
        <v>3</v>
      </c>
      <c r="M21556" s="1">
        <v>8</v>
      </c>
      <c r="N21556" s="1">
        <v>2198</v>
      </c>
      <c r="O21556" s="1">
        <v>0</v>
      </c>
      <c r="P21556" s="1">
        <v>2010</v>
      </c>
      <c r="Q21556" s="1">
        <v>0</v>
      </c>
      <c r="R21556" s="1">
        <v>98198</v>
      </c>
      <c r="S21556" s="1">
        <v>47.390599999999999</v>
      </c>
      <c r="T21556" s="1">
        <v>-122.304</v>
      </c>
      <c r="U21556" s="1">
        <v>2198</v>
      </c>
      <c r="V21556" s="1">
        <v>7621</v>
      </c>
      <c r="W21556" s="2">
        <f>Table1[[#This Row],[price]]/Table1[[#This Row],[sqft_living]]</f>
        <v>176.52411282984531</v>
      </c>
      <c r="X21556" s="1" t="str">
        <f>IF(Table1[[#This Row],[sqft_living]]&lt;1000,"Small",IF(Table1[[#This Row],[sqft_living]]&lt;2000,"medium","Large"))</f>
        <v>Large</v>
      </c>
      <c r="Y21556" s="1" t="str">
        <f>IF(Table1[[#This Row],[yr_renovated]]&gt;0,"Yes","no")</f>
        <v>no</v>
      </c>
      <c r="Z21556" s="4">
        <v>981</v>
      </c>
      <c r="AA21556" s="4">
        <v>98</v>
      </c>
      <c r="AB21556" s="1" t="str">
        <f>TEXT((Table1[[#This Row],[Date-2]]),"mmm")</f>
        <v>Aug</v>
      </c>
    </row>
    <row r="21557" spans="1:28">
      <c r="A21557" s="1">
        <v>6821101731</v>
      </c>
      <c r="B21557" s="1" t="s">
        <v>264</v>
      </c>
      <c r="C21557" s="1" t="str">
        <f t="shared" si="337"/>
        <v>30-09-2014</v>
      </c>
      <c r="D21557" s="2">
        <v>549000</v>
      </c>
      <c r="E21557" s="1">
        <v>3</v>
      </c>
      <c r="F21557" s="1">
        <v>2.25</v>
      </c>
      <c r="G21557" s="1">
        <v>1230</v>
      </c>
      <c r="H21557" s="1">
        <v>1380</v>
      </c>
      <c r="I21557" s="1">
        <v>3</v>
      </c>
      <c r="J21557" s="1">
        <v>0</v>
      </c>
      <c r="K21557" s="1">
        <v>0</v>
      </c>
      <c r="L21557" s="1">
        <v>3</v>
      </c>
      <c r="M21557" s="1">
        <v>8</v>
      </c>
      <c r="N21557" s="1">
        <v>1230</v>
      </c>
      <c r="O21557" s="1">
        <v>0</v>
      </c>
      <c r="P21557" s="1">
        <v>2013</v>
      </c>
      <c r="Q21557" s="1">
        <v>0</v>
      </c>
      <c r="R21557" s="1">
        <v>98199</v>
      </c>
      <c r="S21557" s="1">
        <v>47.652099999999997</v>
      </c>
      <c r="T21557" s="1">
        <v>-122.4</v>
      </c>
      <c r="U21557" s="1">
        <v>1760</v>
      </c>
      <c r="V21557" s="1">
        <v>5664</v>
      </c>
      <c r="W21557" s="2">
        <f>Table1[[#This Row],[price]]/Table1[[#This Row],[sqft_living]]</f>
        <v>446.34146341463412</v>
      </c>
      <c r="X21557" s="1" t="str">
        <f>IF(Table1[[#This Row],[sqft_living]]&lt;1000,"Small",IF(Table1[[#This Row],[sqft_living]]&lt;2000,"medium","Large"))</f>
        <v>medium</v>
      </c>
      <c r="Y21557" s="1" t="str">
        <f>IF(Table1[[#This Row],[yr_renovated]]&gt;0,"Yes","no")</f>
        <v>no</v>
      </c>
      <c r="Z21557" s="4">
        <v>981</v>
      </c>
      <c r="AA21557" s="4">
        <v>99</v>
      </c>
      <c r="AB21557" s="1" t="str">
        <f>TEXT((Table1[[#This Row],[Date-2]]),"mmm")</f>
        <v>Sep</v>
      </c>
    </row>
    <row r="21558" spans="1:28">
      <c r="A21558" s="1">
        <v>476000017</v>
      </c>
      <c r="B21558" s="1" t="s">
        <v>143</v>
      </c>
      <c r="C21558" s="1" t="str">
        <f t="shared" si="337"/>
        <v>03-10-2014</v>
      </c>
      <c r="D21558" s="2">
        <v>553000</v>
      </c>
      <c r="E21558" s="1">
        <v>2</v>
      </c>
      <c r="F21558" s="1">
        <v>2</v>
      </c>
      <c r="G21558" s="1">
        <v>1400</v>
      </c>
      <c r="H21558" s="1">
        <v>1512</v>
      </c>
      <c r="I21558" s="1">
        <v>2</v>
      </c>
      <c r="J21558" s="1">
        <v>0</v>
      </c>
      <c r="K21558" s="1">
        <v>0</v>
      </c>
      <c r="L21558" s="1">
        <v>3</v>
      </c>
      <c r="M21558" s="1">
        <v>8</v>
      </c>
      <c r="N21558" s="1">
        <v>940</v>
      </c>
      <c r="O21558" s="1">
        <v>460</v>
      </c>
      <c r="P21558" s="1">
        <v>2006</v>
      </c>
      <c r="Q21558" s="1">
        <v>0</v>
      </c>
      <c r="R21558" s="1">
        <v>98107</v>
      </c>
      <c r="S21558" s="1">
        <v>47.671900000000001</v>
      </c>
      <c r="T21558" s="1">
        <v>-122.392</v>
      </c>
      <c r="U21558" s="1">
        <v>1400</v>
      </c>
      <c r="V21558" s="1">
        <v>3500</v>
      </c>
      <c r="W21558" s="2">
        <f>Table1[[#This Row],[price]]/Table1[[#This Row],[sqft_living]]</f>
        <v>395</v>
      </c>
      <c r="X21558" s="1" t="str">
        <f>IF(Table1[[#This Row],[sqft_living]]&lt;1000,"Small",IF(Table1[[#This Row],[sqft_living]]&lt;2000,"medium","Large"))</f>
        <v>medium</v>
      </c>
      <c r="Y21558" s="1" t="str">
        <f>IF(Table1[[#This Row],[yr_renovated]]&gt;0,"Yes","no")</f>
        <v>no</v>
      </c>
      <c r="Z21558" s="4">
        <v>981</v>
      </c>
      <c r="AA21558" s="4">
        <v>7</v>
      </c>
      <c r="AB21558" s="1" t="str">
        <f>TEXT((Table1[[#This Row],[Date-2]]),"mmm")</f>
        <v>Oct</v>
      </c>
    </row>
    <row r="21559" spans="1:28">
      <c r="A21559" s="1">
        <v>2770603523</v>
      </c>
      <c r="B21559" s="1" t="s">
        <v>171</v>
      </c>
      <c r="C21559" s="1" t="str">
        <f t="shared" si="337"/>
        <v>22-04-2015</v>
      </c>
      <c r="D21559" s="2">
        <v>530000</v>
      </c>
      <c r="E21559" s="1">
        <v>3</v>
      </c>
      <c r="F21559" s="1">
        <v>2.5</v>
      </c>
      <c r="G21559" s="1">
        <v>1410</v>
      </c>
      <c r="H21559" s="1">
        <v>1250</v>
      </c>
      <c r="I21559" s="1">
        <v>2</v>
      </c>
      <c r="J21559" s="1">
        <v>0</v>
      </c>
      <c r="K21559" s="1">
        <v>0</v>
      </c>
      <c r="L21559" s="1">
        <v>3</v>
      </c>
      <c r="M21559" s="1">
        <v>8</v>
      </c>
      <c r="N21559" s="1">
        <v>1140</v>
      </c>
      <c r="O21559" s="1">
        <v>270</v>
      </c>
      <c r="P21559" s="1">
        <v>2010</v>
      </c>
      <c r="Q21559" s="1">
        <v>0</v>
      </c>
      <c r="R21559" s="1">
        <v>98119</v>
      </c>
      <c r="S21559" s="1">
        <v>47.651499999999999</v>
      </c>
      <c r="T21559" s="1">
        <v>-122.375</v>
      </c>
      <c r="U21559" s="1">
        <v>1720</v>
      </c>
      <c r="V21559" s="1">
        <v>2825</v>
      </c>
      <c r="W21559" s="2">
        <f>Table1[[#This Row],[price]]/Table1[[#This Row],[sqft_living]]</f>
        <v>375.88652482269504</v>
      </c>
      <c r="X21559" s="1" t="str">
        <f>IF(Table1[[#This Row],[sqft_living]]&lt;1000,"Small",IF(Table1[[#This Row],[sqft_living]]&lt;2000,"medium","Large"))</f>
        <v>medium</v>
      </c>
      <c r="Y21559" s="1" t="str">
        <f>IF(Table1[[#This Row],[yr_renovated]]&gt;0,"Yes","no")</f>
        <v>no</v>
      </c>
      <c r="Z21559" s="4">
        <v>981</v>
      </c>
      <c r="AA21559" s="4">
        <v>19</v>
      </c>
      <c r="AB21559" s="1" t="str">
        <f>TEXT((Table1[[#This Row],[Date-2]]),"mmm")</f>
        <v>Apr</v>
      </c>
    </row>
    <row r="21560" spans="1:28">
      <c r="A21560" s="1">
        <v>2255500123</v>
      </c>
      <c r="B21560" s="1" t="s">
        <v>136</v>
      </c>
      <c r="C21560" s="1" t="str">
        <f t="shared" si="337"/>
        <v>20-08-2014</v>
      </c>
      <c r="D21560" s="2">
        <v>747450</v>
      </c>
      <c r="E21560" s="1">
        <v>3</v>
      </c>
      <c r="F21560" s="1">
        <v>2.5</v>
      </c>
      <c r="G21560" s="1">
        <v>2110</v>
      </c>
      <c r="H21560" s="1">
        <v>1339</v>
      </c>
      <c r="I21560" s="1">
        <v>2</v>
      </c>
      <c r="J21560" s="1">
        <v>0</v>
      </c>
      <c r="K21560" s="1">
        <v>0</v>
      </c>
      <c r="L21560" s="1">
        <v>3</v>
      </c>
      <c r="M21560" s="1">
        <v>8</v>
      </c>
      <c r="N21560" s="1">
        <v>1410</v>
      </c>
      <c r="O21560" s="1">
        <v>700</v>
      </c>
      <c r="P21560" s="1">
        <v>2014</v>
      </c>
      <c r="Q21560" s="1">
        <v>0</v>
      </c>
      <c r="R21560" s="1">
        <v>98122</v>
      </c>
      <c r="S21560" s="1">
        <v>47.608800000000002</v>
      </c>
      <c r="T21560" s="1">
        <v>-122.31100000000001</v>
      </c>
      <c r="U21560" s="1">
        <v>1630</v>
      </c>
      <c r="V21560" s="1">
        <v>2670</v>
      </c>
      <c r="W21560" s="2">
        <f>Table1[[#This Row],[price]]/Table1[[#This Row],[sqft_living]]</f>
        <v>354.24170616113742</v>
      </c>
      <c r="X21560" s="1" t="str">
        <f>IF(Table1[[#This Row],[sqft_living]]&lt;1000,"Small",IF(Table1[[#This Row],[sqft_living]]&lt;2000,"medium","Large"))</f>
        <v>Large</v>
      </c>
      <c r="Y21560" s="1" t="str">
        <f>IF(Table1[[#This Row],[yr_renovated]]&gt;0,"Yes","no")</f>
        <v>no</v>
      </c>
      <c r="Z21560" s="4">
        <v>981</v>
      </c>
      <c r="AA21560" s="4">
        <v>22</v>
      </c>
      <c r="AB21560" s="1" t="str">
        <f>TEXT((Table1[[#This Row],[Date-2]]),"mmm")</f>
        <v>Aug</v>
      </c>
    </row>
    <row r="21561" spans="1:28">
      <c r="A21561" s="1">
        <v>3438501329</v>
      </c>
      <c r="B21561" s="1" t="s">
        <v>228</v>
      </c>
      <c r="C21561" s="1" t="str">
        <f t="shared" si="337"/>
        <v>20-05-2014</v>
      </c>
      <c r="D21561" s="2">
        <v>305000</v>
      </c>
      <c r="E21561" s="1">
        <v>2</v>
      </c>
      <c r="F21561" s="1">
        <v>2.5</v>
      </c>
      <c r="G21561" s="1">
        <v>1590</v>
      </c>
      <c r="H21561" s="1">
        <v>2656</v>
      </c>
      <c r="I21561" s="1">
        <v>2</v>
      </c>
      <c r="J21561" s="1">
        <v>0</v>
      </c>
      <c r="K21561" s="1">
        <v>0</v>
      </c>
      <c r="L21561" s="1">
        <v>3</v>
      </c>
      <c r="M21561" s="1">
        <v>7</v>
      </c>
      <c r="N21561" s="1">
        <v>1220</v>
      </c>
      <c r="O21561" s="1">
        <v>370</v>
      </c>
      <c r="P21561" s="1">
        <v>2009</v>
      </c>
      <c r="Q21561" s="1">
        <v>0</v>
      </c>
      <c r="R21561" s="1">
        <v>98106</v>
      </c>
      <c r="S21561" s="1">
        <v>47.548900000000003</v>
      </c>
      <c r="T21561" s="1">
        <v>-122.364</v>
      </c>
      <c r="U21561" s="1">
        <v>1590</v>
      </c>
      <c r="V21561" s="1">
        <v>2306</v>
      </c>
      <c r="W21561" s="2">
        <f>Table1[[#This Row],[price]]/Table1[[#This Row],[sqft_living]]</f>
        <v>191.82389937106919</v>
      </c>
      <c r="X21561" s="1" t="str">
        <f>IF(Table1[[#This Row],[sqft_living]]&lt;1000,"Small",IF(Table1[[#This Row],[sqft_living]]&lt;2000,"medium","Large"))</f>
        <v>medium</v>
      </c>
      <c r="Y21561" s="1" t="str">
        <f>IF(Table1[[#This Row],[yr_renovated]]&gt;0,"Yes","no")</f>
        <v>no</v>
      </c>
      <c r="Z21561" s="4">
        <v>981</v>
      </c>
      <c r="AA21561" s="4">
        <v>6</v>
      </c>
      <c r="AB21561" s="1" t="str">
        <f>TEXT((Table1[[#This Row],[Date-2]]),"mmm")</f>
        <v>May</v>
      </c>
    </row>
    <row r="21562" spans="1:28">
      <c r="A21562" s="1">
        <v>423059387</v>
      </c>
      <c r="B21562" s="1" t="s">
        <v>271</v>
      </c>
      <c r="C21562" s="1" t="str">
        <f t="shared" si="337"/>
        <v>18-11-2014</v>
      </c>
      <c r="D21562" s="2">
        <v>540000</v>
      </c>
      <c r="E21562" s="1">
        <v>5</v>
      </c>
      <c r="F21562" s="1">
        <v>2.5</v>
      </c>
      <c r="G21562" s="1">
        <v>3370</v>
      </c>
      <c r="H21562" s="1">
        <v>4850</v>
      </c>
      <c r="I21562" s="1">
        <v>2</v>
      </c>
      <c r="J21562" s="1">
        <v>0</v>
      </c>
      <c r="K21562" s="1">
        <v>0</v>
      </c>
      <c r="L21562" s="1">
        <v>3</v>
      </c>
      <c r="M21562" s="1">
        <v>9</v>
      </c>
      <c r="N21562" s="1">
        <v>3370</v>
      </c>
      <c r="O21562" s="1">
        <v>0</v>
      </c>
      <c r="P21562" s="1">
        <v>2007</v>
      </c>
      <c r="Q21562" s="1">
        <v>0</v>
      </c>
      <c r="R21562" s="1">
        <v>98056</v>
      </c>
      <c r="S21562" s="1">
        <v>47.507800000000003</v>
      </c>
      <c r="T21562" s="1">
        <v>-122.169</v>
      </c>
      <c r="U21562" s="1">
        <v>2900</v>
      </c>
      <c r="V21562" s="1">
        <v>5570</v>
      </c>
      <c r="W21562" s="2">
        <f>Table1[[#This Row],[price]]/Table1[[#This Row],[sqft_living]]</f>
        <v>160.23738872403561</v>
      </c>
      <c r="X21562" s="1" t="str">
        <f>IF(Table1[[#This Row],[sqft_living]]&lt;1000,"Small",IF(Table1[[#This Row],[sqft_living]]&lt;2000,"medium","Large"))</f>
        <v>Large</v>
      </c>
      <c r="Y21562" s="1" t="str">
        <f>IF(Table1[[#This Row],[yr_renovated]]&gt;0,"Yes","no")</f>
        <v>no</v>
      </c>
      <c r="Z21562" s="4">
        <v>980</v>
      </c>
      <c r="AA21562" s="4">
        <v>56</v>
      </c>
      <c r="AB21562" s="1" t="str">
        <f>TEXT((Table1[[#This Row],[Date-2]]),"mmm")</f>
        <v>Nov</v>
      </c>
    </row>
    <row r="21563" spans="1:28">
      <c r="A21563" s="1">
        <v>6664500090</v>
      </c>
      <c r="B21563" s="1" t="s">
        <v>27</v>
      </c>
      <c r="C21563" s="1" t="str">
        <f t="shared" si="337"/>
        <v>15-01-2015</v>
      </c>
      <c r="D21563" s="2">
        <v>750000</v>
      </c>
      <c r="E21563" s="1">
        <v>5</v>
      </c>
      <c r="F21563" s="1">
        <v>4</v>
      </c>
      <c r="G21563" s="1">
        <v>4500</v>
      </c>
      <c r="H21563" s="1">
        <v>8130</v>
      </c>
      <c r="I21563" s="1">
        <v>2</v>
      </c>
      <c r="J21563" s="1">
        <v>0</v>
      </c>
      <c r="K21563" s="1">
        <v>0</v>
      </c>
      <c r="L21563" s="1">
        <v>3</v>
      </c>
      <c r="M21563" s="1">
        <v>10</v>
      </c>
      <c r="N21563" s="1">
        <v>4500</v>
      </c>
      <c r="O21563" s="1">
        <v>0</v>
      </c>
      <c r="P21563" s="1">
        <v>2007</v>
      </c>
      <c r="Q21563" s="1">
        <v>0</v>
      </c>
      <c r="R21563" s="1">
        <v>98059</v>
      </c>
      <c r="S21563" s="1">
        <v>47.483199999999997</v>
      </c>
      <c r="T21563" s="1">
        <v>-122.145</v>
      </c>
      <c r="U21563" s="1">
        <v>2840</v>
      </c>
      <c r="V21563" s="1">
        <v>8402</v>
      </c>
      <c r="W21563" s="2">
        <f>Table1[[#This Row],[price]]/Table1[[#This Row],[sqft_living]]</f>
        <v>166.66666666666666</v>
      </c>
      <c r="X21563" s="1" t="str">
        <f>IF(Table1[[#This Row],[sqft_living]]&lt;1000,"Small",IF(Table1[[#This Row],[sqft_living]]&lt;2000,"medium","Large"))</f>
        <v>Large</v>
      </c>
      <c r="Y21563" s="1" t="str">
        <f>IF(Table1[[#This Row],[yr_renovated]]&gt;0,"Yes","no")</f>
        <v>no</v>
      </c>
      <c r="Z21563" s="4">
        <v>980</v>
      </c>
      <c r="AA21563" s="4">
        <v>59</v>
      </c>
      <c r="AB21563" s="1" t="str">
        <f>TEXT((Table1[[#This Row],[Date-2]]),"mmm")</f>
        <v>Jan</v>
      </c>
    </row>
    <row r="21564" spans="1:28">
      <c r="A21564" s="1">
        <v>2122059216</v>
      </c>
      <c r="B21564" s="1" t="s">
        <v>158</v>
      </c>
      <c r="C21564" s="1" t="str">
        <f t="shared" si="337"/>
        <v>14-04-2015</v>
      </c>
      <c r="D21564" s="2">
        <v>422000</v>
      </c>
      <c r="E21564" s="1">
        <v>4</v>
      </c>
      <c r="F21564" s="1">
        <v>2.5</v>
      </c>
      <c r="G21564" s="1">
        <v>2930</v>
      </c>
      <c r="H21564" s="1">
        <v>5973</v>
      </c>
      <c r="I21564" s="1">
        <v>2</v>
      </c>
      <c r="J21564" s="1">
        <v>0</v>
      </c>
      <c r="K21564" s="1">
        <v>0</v>
      </c>
      <c r="L21564" s="1">
        <v>3</v>
      </c>
      <c r="M21564" s="1">
        <v>10</v>
      </c>
      <c r="N21564" s="1">
        <v>2930</v>
      </c>
      <c r="O21564" s="1">
        <v>0</v>
      </c>
      <c r="P21564" s="1">
        <v>2008</v>
      </c>
      <c r="Q21564" s="1">
        <v>0</v>
      </c>
      <c r="R21564" s="1">
        <v>98030</v>
      </c>
      <c r="S21564" s="1">
        <v>47.384599999999999</v>
      </c>
      <c r="T21564" s="1">
        <v>-122.18600000000001</v>
      </c>
      <c r="U21564" s="1">
        <v>3038</v>
      </c>
      <c r="V21564" s="1">
        <v>7095</v>
      </c>
      <c r="W21564" s="2">
        <f>Table1[[#This Row],[price]]/Table1[[#This Row],[sqft_living]]</f>
        <v>144.0273037542662</v>
      </c>
      <c r="X21564" s="1" t="str">
        <f>IF(Table1[[#This Row],[sqft_living]]&lt;1000,"Small",IF(Table1[[#This Row],[sqft_living]]&lt;2000,"medium","Large"))</f>
        <v>Large</v>
      </c>
      <c r="Y21564" s="1" t="str">
        <f>IF(Table1[[#This Row],[yr_renovated]]&gt;0,"Yes","no")</f>
        <v>no</v>
      </c>
      <c r="Z21564" s="4">
        <v>980</v>
      </c>
      <c r="AA21564" s="4">
        <v>30</v>
      </c>
      <c r="AB21564" s="1" t="str">
        <f>TEXT((Table1[[#This Row],[Date-2]]),"mmm")</f>
        <v>Apr</v>
      </c>
    </row>
    <row r="21565" spans="1:28">
      <c r="A21565" s="1">
        <v>9406530090</v>
      </c>
      <c r="B21565" s="1" t="s">
        <v>192</v>
      </c>
      <c r="C21565" s="1" t="str">
        <f t="shared" si="337"/>
        <v>20-10-2014</v>
      </c>
      <c r="D21565" s="2">
        <v>337000</v>
      </c>
      <c r="E21565" s="1">
        <v>4</v>
      </c>
      <c r="F21565" s="1">
        <v>2.5</v>
      </c>
      <c r="G21565" s="1">
        <v>2470</v>
      </c>
      <c r="H21565" s="1">
        <v>5100</v>
      </c>
      <c r="I21565" s="1">
        <v>2</v>
      </c>
      <c r="J21565" s="1">
        <v>0</v>
      </c>
      <c r="K21565" s="1">
        <v>0</v>
      </c>
      <c r="L21565" s="1">
        <v>3</v>
      </c>
      <c r="M21565" s="1">
        <v>8</v>
      </c>
      <c r="N21565" s="1">
        <v>2470</v>
      </c>
      <c r="O21565" s="1">
        <v>0</v>
      </c>
      <c r="P21565" s="1">
        <v>2005</v>
      </c>
      <c r="Q21565" s="1">
        <v>0</v>
      </c>
      <c r="R21565" s="1">
        <v>98038</v>
      </c>
      <c r="S21565" s="1">
        <v>47.362200000000001</v>
      </c>
      <c r="T21565" s="1">
        <v>-122.041</v>
      </c>
      <c r="U21565" s="1">
        <v>2240</v>
      </c>
      <c r="V21565" s="1">
        <v>5123</v>
      </c>
      <c r="W21565" s="2">
        <f>Table1[[#This Row],[price]]/Table1[[#This Row],[sqft_living]]</f>
        <v>136.43724696356276</v>
      </c>
      <c r="X21565" s="1" t="str">
        <f>IF(Table1[[#This Row],[sqft_living]]&lt;1000,"Small",IF(Table1[[#This Row],[sqft_living]]&lt;2000,"medium","Large"))</f>
        <v>Large</v>
      </c>
      <c r="Y21565" s="1" t="str">
        <f>IF(Table1[[#This Row],[yr_renovated]]&gt;0,"Yes","no")</f>
        <v>no</v>
      </c>
      <c r="Z21565" s="4">
        <v>980</v>
      </c>
      <c r="AA21565" s="4">
        <v>38</v>
      </c>
      <c r="AB21565" s="1" t="str">
        <f>TEXT((Table1[[#This Row],[Date-2]]),"mmm")</f>
        <v>Oct</v>
      </c>
    </row>
    <row r="21566" spans="1:28">
      <c r="A21566" s="1">
        <v>7168100015</v>
      </c>
      <c r="B21566" s="1" t="s">
        <v>80</v>
      </c>
      <c r="C21566" s="1" t="str">
        <f t="shared" si="337"/>
        <v>09-10-2014</v>
      </c>
      <c r="D21566" s="2">
        <v>579950</v>
      </c>
      <c r="E21566" s="1">
        <v>5</v>
      </c>
      <c r="F21566" s="1">
        <v>2.75</v>
      </c>
      <c r="G21566" s="1">
        <v>3080</v>
      </c>
      <c r="H21566" s="1">
        <v>5752</v>
      </c>
      <c r="I21566" s="1">
        <v>2</v>
      </c>
      <c r="J21566" s="1">
        <v>0</v>
      </c>
      <c r="K21566" s="1">
        <v>0</v>
      </c>
      <c r="L21566" s="1">
        <v>3</v>
      </c>
      <c r="M21566" s="1">
        <v>9</v>
      </c>
      <c r="N21566" s="1">
        <v>3080</v>
      </c>
      <c r="O21566" s="1">
        <v>0</v>
      </c>
      <c r="P21566" s="1">
        <v>2014</v>
      </c>
      <c r="Q21566" s="1">
        <v>0</v>
      </c>
      <c r="R21566" s="1">
        <v>98059</v>
      </c>
      <c r="S21566" s="1">
        <v>47.492199999999997</v>
      </c>
      <c r="T21566" s="1">
        <v>-122.15300000000001</v>
      </c>
      <c r="U21566" s="1">
        <v>3000</v>
      </c>
      <c r="V21566" s="1">
        <v>4650</v>
      </c>
      <c r="W21566" s="2">
        <f>Table1[[#This Row],[price]]/Table1[[#This Row],[sqft_living]]</f>
        <v>188.29545454545453</v>
      </c>
      <c r="X21566" s="1" t="str">
        <f>IF(Table1[[#This Row],[sqft_living]]&lt;1000,"Small",IF(Table1[[#This Row],[sqft_living]]&lt;2000,"medium","Large"))</f>
        <v>Large</v>
      </c>
      <c r="Y21566" s="1" t="str">
        <f>IF(Table1[[#This Row],[yr_renovated]]&gt;0,"Yes","no")</f>
        <v>no</v>
      </c>
      <c r="Z21566" s="4">
        <v>980</v>
      </c>
      <c r="AA21566" s="4">
        <v>59</v>
      </c>
      <c r="AB21566" s="1" t="str">
        <f>TEXT((Table1[[#This Row],[Date-2]]),"mmm")</f>
        <v>Oct</v>
      </c>
    </row>
    <row r="21567" spans="1:28">
      <c r="A21567" s="1">
        <v>5007500120</v>
      </c>
      <c r="B21567" s="1" t="s">
        <v>101</v>
      </c>
      <c r="C21567" s="1" t="str">
        <f t="shared" si="337"/>
        <v>26-02-2015</v>
      </c>
      <c r="D21567" s="2">
        <v>341780</v>
      </c>
      <c r="E21567" s="1">
        <v>4</v>
      </c>
      <c r="F21567" s="1">
        <v>2.75</v>
      </c>
      <c r="G21567" s="1">
        <v>2260</v>
      </c>
      <c r="H21567" s="1">
        <v>4440</v>
      </c>
      <c r="I21567" s="1">
        <v>2</v>
      </c>
      <c r="J21567" s="1">
        <v>0</v>
      </c>
      <c r="K21567" s="1">
        <v>0</v>
      </c>
      <c r="L21567" s="1">
        <v>3</v>
      </c>
      <c r="M21567" s="1">
        <v>7</v>
      </c>
      <c r="N21567" s="1">
        <v>2260</v>
      </c>
      <c r="O21567" s="1">
        <v>0</v>
      </c>
      <c r="P21567" s="1">
        <v>2014</v>
      </c>
      <c r="Q21567" s="1">
        <v>0</v>
      </c>
      <c r="R21567" s="1">
        <v>98001</v>
      </c>
      <c r="S21567" s="1">
        <v>47.350700000000003</v>
      </c>
      <c r="T21567" s="1">
        <v>-122.291</v>
      </c>
      <c r="U21567" s="1">
        <v>2260</v>
      </c>
      <c r="V21567" s="1">
        <v>4563</v>
      </c>
      <c r="W21567" s="2">
        <f>Table1[[#This Row],[price]]/Table1[[#This Row],[sqft_living]]</f>
        <v>151.23008849557522</v>
      </c>
      <c r="X21567" s="1" t="str">
        <f>IF(Table1[[#This Row],[sqft_living]]&lt;1000,"Small",IF(Table1[[#This Row],[sqft_living]]&lt;2000,"medium","Large"))</f>
        <v>Large</v>
      </c>
      <c r="Y21567" s="1" t="str">
        <f>IF(Table1[[#This Row],[yr_renovated]]&gt;0,"Yes","no")</f>
        <v>no</v>
      </c>
      <c r="Z21567" s="4">
        <v>980</v>
      </c>
      <c r="AA21567" s="4">
        <v>1</v>
      </c>
      <c r="AB21567" s="1" t="str">
        <f>TEXT((Table1[[#This Row],[Date-2]]),"mmm")</f>
        <v>Feb</v>
      </c>
    </row>
    <row r="21568" spans="1:28">
      <c r="A21568" s="1">
        <v>3528900770</v>
      </c>
      <c r="B21568" s="1" t="s">
        <v>226</v>
      </c>
      <c r="C21568" s="1" t="str">
        <f t="shared" si="337"/>
        <v>23-04-2015</v>
      </c>
      <c r="D21568" s="2">
        <v>710200</v>
      </c>
      <c r="E21568" s="1">
        <v>4</v>
      </c>
      <c r="F21568" s="1">
        <v>3</v>
      </c>
      <c r="G21568" s="1">
        <v>1670</v>
      </c>
      <c r="H21568" s="1">
        <v>2642</v>
      </c>
      <c r="I21568" s="1">
        <v>2</v>
      </c>
      <c r="J21568" s="1">
        <v>0</v>
      </c>
      <c r="K21568" s="1">
        <v>0</v>
      </c>
      <c r="L21568" s="1">
        <v>3</v>
      </c>
      <c r="M21568" s="1">
        <v>8</v>
      </c>
      <c r="N21568" s="1">
        <v>1350</v>
      </c>
      <c r="O21568" s="1">
        <v>320</v>
      </c>
      <c r="P21568" s="1">
        <v>2008</v>
      </c>
      <c r="Q21568" s="1">
        <v>0</v>
      </c>
      <c r="R21568" s="1">
        <v>98109</v>
      </c>
      <c r="S21568" s="1">
        <v>47.639699999999998</v>
      </c>
      <c r="T21568" s="1">
        <v>-122.345</v>
      </c>
      <c r="U21568" s="1">
        <v>1670</v>
      </c>
      <c r="V21568" s="1">
        <v>2594</v>
      </c>
      <c r="W21568" s="2">
        <f>Table1[[#This Row],[price]]/Table1[[#This Row],[sqft_living]]</f>
        <v>425.26946107784431</v>
      </c>
      <c r="X21568" s="1" t="str">
        <f>IF(Table1[[#This Row],[sqft_living]]&lt;1000,"Small",IF(Table1[[#This Row],[sqft_living]]&lt;2000,"medium","Large"))</f>
        <v>medium</v>
      </c>
      <c r="Y21568" s="1" t="str">
        <f>IF(Table1[[#This Row],[yr_renovated]]&gt;0,"Yes","no")</f>
        <v>no</v>
      </c>
      <c r="Z21568" s="4">
        <v>981</v>
      </c>
      <c r="AA21568" s="4">
        <v>9</v>
      </c>
      <c r="AB21568" s="1" t="str">
        <f>TEXT((Table1[[#This Row],[Date-2]]),"mmm")</f>
        <v>Apr</v>
      </c>
    </row>
    <row r="21569" spans="1:28">
      <c r="A21569" s="1">
        <v>9521100031</v>
      </c>
      <c r="B21569" s="1" t="s">
        <v>97</v>
      </c>
      <c r="C21569" s="1" t="str">
        <f t="shared" si="337"/>
        <v>18-06-2014</v>
      </c>
      <c r="D21569" s="2">
        <v>690000</v>
      </c>
      <c r="E21569" s="1">
        <v>3</v>
      </c>
      <c r="F21569" s="1">
        <v>3.25</v>
      </c>
      <c r="G21569" s="1">
        <v>1540</v>
      </c>
      <c r="H21569" s="1">
        <v>1428</v>
      </c>
      <c r="I21569" s="1">
        <v>3</v>
      </c>
      <c r="J21569" s="1">
        <v>0</v>
      </c>
      <c r="K21569" s="1">
        <v>0</v>
      </c>
      <c r="L21569" s="1">
        <v>3</v>
      </c>
      <c r="M21569" s="1">
        <v>9</v>
      </c>
      <c r="N21569" s="1">
        <v>1540</v>
      </c>
      <c r="O21569" s="1">
        <v>0</v>
      </c>
      <c r="P21569" s="1">
        <v>2013</v>
      </c>
      <c r="Q21569" s="1">
        <v>0</v>
      </c>
      <c r="R21569" s="1">
        <v>98103</v>
      </c>
      <c r="S21569" s="1">
        <v>47.6648</v>
      </c>
      <c r="T21569" s="1">
        <v>-122.35299999999999</v>
      </c>
      <c r="U21569" s="1">
        <v>1660</v>
      </c>
      <c r="V21569" s="1">
        <v>3300</v>
      </c>
      <c r="W21569" s="2">
        <f>Table1[[#This Row],[price]]/Table1[[#This Row],[sqft_living]]</f>
        <v>448.05194805194805</v>
      </c>
      <c r="X21569" s="1" t="str">
        <f>IF(Table1[[#This Row],[sqft_living]]&lt;1000,"Small",IF(Table1[[#This Row],[sqft_living]]&lt;2000,"medium","Large"))</f>
        <v>medium</v>
      </c>
      <c r="Y21569" s="1" t="str">
        <f>IF(Table1[[#This Row],[yr_renovated]]&gt;0,"Yes","no")</f>
        <v>no</v>
      </c>
      <c r="Z21569" s="4">
        <v>981</v>
      </c>
      <c r="AA21569" s="4">
        <v>3</v>
      </c>
      <c r="AB21569" s="1" t="str">
        <f>TEXT((Table1[[#This Row],[Date-2]]),"mmm")</f>
        <v>Jun</v>
      </c>
    </row>
    <row r="21570" spans="1:28">
      <c r="A21570" s="1">
        <v>524059330</v>
      </c>
      <c r="B21570" s="1" t="s">
        <v>224</v>
      </c>
      <c r="C21570" s="1" t="str">
        <f t="shared" ref="C21570:C21614" si="338">TEXT(DATE(LEFT(B21570,4), MID(B21570,5,2), MID(B21570,7,2)), "dd-mm-yyyy")</f>
        <v>30-01-2015</v>
      </c>
      <c r="D21570" s="2">
        <v>1700000</v>
      </c>
      <c r="E21570" s="1">
        <v>4</v>
      </c>
      <c r="F21570" s="1">
        <v>3.5</v>
      </c>
      <c r="G21570" s="1">
        <v>3830</v>
      </c>
      <c r="H21570" s="1">
        <v>8963</v>
      </c>
      <c r="I21570" s="1">
        <v>2</v>
      </c>
      <c r="J21570" s="1">
        <v>0</v>
      </c>
      <c r="K21570" s="1">
        <v>0</v>
      </c>
      <c r="L21570" s="1">
        <v>3</v>
      </c>
      <c r="M21570" s="1">
        <v>10</v>
      </c>
      <c r="N21570" s="1">
        <v>3120</v>
      </c>
      <c r="O21570" s="1">
        <v>710</v>
      </c>
      <c r="P21570" s="1">
        <v>2014</v>
      </c>
      <c r="Q21570" s="1">
        <v>0</v>
      </c>
      <c r="R21570" s="1">
        <v>98004</v>
      </c>
      <c r="S21570" s="1">
        <v>47.598999999999997</v>
      </c>
      <c r="T21570" s="1">
        <v>-122.197</v>
      </c>
      <c r="U21570" s="1">
        <v>2190</v>
      </c>
      <c r="V21570" s="1">
        <v>10777</v>
      </c>
      <c r="W21570" s="2">
        <f>Table1[[#This Row],[price]]/Table1[[#This Row],[sqft_living]]</f>
        <v>443.86422976501308</v>
      </c>
      <c r="X21570" s="1" t="str">
        <f>IF(Table1[[#This Row],[sqft_living]]&lt;1000,"Small",IF(Table1[[#This Row],[sqft_living]]&lt;2000,"medium","Large"))</f>
        <v>Large</v>
      </c>
      <c r="Y21570" s="1" t="str">
        <f>IF(Table1[[#This Row],[yr_renovated]]&gt;0,"Yes","no")</f>
        <v>no</v>
      </c>
      <c r="Z21570" s="4">
        <v>980</v>
      </c>
      <c r="AA21570" s="4">
        <v>4</v>
      </c>
      <c r="AB21570" s="1" t="str">
        <f>TEXT((Table1[[#This Row],[Date-2]]),"mmm")</f>
        <v>Jan</v>
      </c>
    </row>
    <row r="21571" spans="1:28">
      <c r="A21571" s="1">
        <v>6021503705</v>
      </c>
      <c r="B21571" s="1" t="s">
        <v>247</v>
      </c>
      <c r="C21571" s="1" t="str">
        <f t="shared" si="338"/>
        <v>15-10-2014</v>
      </c>
      <c r="D21571" s="2">
        <v>329000</v>
      </c>
      <c r="E21571" s="1">
        <v>2</v>
      </c>
      <c r="F21571" s="1">
        <v>2.5</v>
      </c>
      <c r="G21571" s="1">
        <v>980</v>
      </c>
      <c r="H21571" s="1">
        <v>1020</v>
      </c>
      <c r="I21571" s="1">
        <v>3</v>
      </c>
      <c r="J21571" s="1">
        <v>0</v>
      </c>
      <c r="K21571" s="1">
        <v>0</v>
      </c>
      <c r="L21571" s="1">
        <v>3</v>
      </c>
      <c r="M21571" s="1">
        <v>8</v>
      </c>
      <c r="N21571" s="1">
        <v>980</v>
      </c>
      <c r="O21571" s="1">
        <v>0</v>
      </c>
      <c r="P21571" s="1">
        <v>2008</v>
      </c>
      <c r="Q21571" s="1">
        <v>0</v>
      </c>
      <c r="R21571" s="1">
        <v>98117</v>
      </c>
      <c r="S21571" s="1">
        <v>47.684399999999997</v>
      </c>
      <c r="T21571" s="1">
        <v>-122.387</v>
      </c>
      <c r="U21571" s="1">
        <v>980</v>
      </c>
      <c r="V21571" s="1">
        <v>1023</v>
      </c>
      <c r="W21571" s="2">
        <f>Table1[[#This Row],[price]]/Table1[[#This Row],[sqft_living]]</f>
        <v>335.71428571428572</v>
      </c>
      <c r="X21571" s="1" t="str">
        <f>IF(Table1[[#This Row],[sqft_living]]&lt;1000,"Small",IF(Table1[[#This Row],[sqft_living]]&lt;2000,"medium","Large"))</f>
        <v>Small</v>
      </c>
      <c r="Y21571" s="1" t="str">
        <f>IF(Table1[[#This Row],[yr_renovated]]&gt;0,"Yes","no")</f>
        <v>no</v>
      </c>
      <c r="Z21571" s="4">
        <v>981</v>
      </c>
      <c r="AA21571" s="4">
        <v>17</v>
      </c>
      <c r="AB21571" s="1" t="str">
        <f>TEXT((Table1[[#This Row],[Date-2]]),"mmm")</f>
        <v>Oct</v>
      </c>
    </row>
    <row r="21572" spans="1:28">
      <c r="A21572" s="1">
        <v>3438501862</v>
      </c>
      <c r="B21572" s="1" t="s">
        <v>190</v>
      </c>
      <c r="C21572" s="1" t="str">
        <f t="shared" si="338"/>
        <v>13-05-2014</v>
      </c>
      <c r="D21572" s="2">
        <v>330000</v>
      </c>
      <c r="E21572" s="1">
        <v>3</v>
      </c>
      <c r="F21572" s="1">
        <v>2.5</v>
      </c>
      <c r="G21572" s="1">
        <v>1450</v>
      </c>
      <c r="H21572" s="1">
        <v>5008</v>
      </c>
      <c r="I21572" s="1">
        <v>1</v>
      </c>
      <c r="J21572" s="1">
        <v>0</v>
      </c>
      <c r="K21572" s="1">
        <v>0</v>
      </c>
      <c r="L21572" s="1">
        <v>3</v>
      </c>
      <c r="M21572" s="1">
        <v>7</v>
      </c>
      <c r="N21572" s="1">
        <v>840</v>
      </c>
      <c r="O21572" s="1">
        <v>610</v>
      </c>
      <c r="P21572" s="1">
        <v>2007</v>
      </c>
      <c r="Q21572" s="1">
        <v>0</v>
      </c>
      <c r="R21572" s="1">
        <v>98106</v>
      </c>
      <c r="S21572" s="1">
        <v>47.543500000000002</v>
      </c>
      <c r="T21572" s="1">
        <v>-122.357</v>
      </c>
      <c r="U21572" s="1">
        <v>2120</v>
      </c>
      <c r="V21572" s="1">
        <v>5019</v>
      </c>
      <c r="W21572" s="2">
        <f>Table1[[#This Row],[price]]/Table1[[#This Row],[sqft_living]]</f>
        <v>227.58620689655172</v>
      </c>
      <c r="X21572" s="1" t="str">
        <f>IF(Table1[[#This Row],[sqft_living]]&lt;1000,"Small",IF(Table1[[#This Row],[sqft_living]]&lt;2000,"medium","Large"))</f>
        <v>medium</v>
      </c>
      <c r="Y21572" s="1" t="str">
        <f>IF(Table1[[#This Row],[yr_renovated]]&gt;0,"Yes","no")</f>
        <v>no</v>
      </c>
      <c r="Z21572" s="4">
        <v>981</v>
      </c>
      <c r="AA21572" s="4">
        <v>6</v>
      </c>
      <c r="AB21572" s="1" t="str">
        <f>TEXT((Table1[[#This Row],[Date-2]]),"mmm")</f>
        <v>May</v>
      </c>
    </row>
    <row r="21573" spans="1:28">
      <c r="A21573" s="1">
        <v>3345700207</v>
      </c>
      <c r="B21573" s="1" t="s">
        <v>244</v>
      </c>
      <c r="C21573" s="1" t="str">
        <f t="shared" si="338"/>
        <v>02-05-2015</v>
      </c>
      <c r="D21573" s="2">
        <v>608500</v>
      </c>
      <c r="E21573" s="1">
        <v>4</v>
      </c>
      <c r="F21573" s="1">
        <v>3.5</v>
      </c>
      <c r="G21573" s="1">
        <v>2850</v>
      </c>
      <c r="H21573" s="1">
        <v>5577</v>
      </c>
      <c r="I21573" s="1">
        <v>2</v>
      </c>
      <c r="J21573" s="1">
        <v>0</v>
      </c>
      <c r="K21573" s="1">
        <v>0</v>
      </c>
      <c r="L21573" s="1">
        <v>3</v>
      </c>
      <c r="M21573" s="1">
        <v>8</v>
      </c>
      <c r="N21573" s="1">
        <v>1950</v>
      </c>
      <c r="O21573" s="1">
        <v>900</v>
      </c>
      <c r="P21573" s="1">
        <v>2014</v>
      </c>
      <c r="Q21573" s="1">
        <v>0</v>
      </c>
      <c r="R21573" s="1">
        <v>98056</v>
      </c>
      <c r="S21573" s="1">
        <v>47.525199999999998</v>
      </c>
      <c r="T21573" s="1">
        <v>-122.19199999999999</v>
      </c>
      <c r="U21573" s="1">
        <v>2850</v>
      </c>
      <c r="V21573" s="1">
        <v>5708</v>
      </c>
      <c r="W21573" s="2">
        <f>Table1[[#This Row],[price]]/Table1[[#This Row],[sqft_living]]</f>
        <v>213.50877192982455</v>
      </c>
      <c r="X21573" s="1" t="str">
        <f>IF(Table1[[#This Row],[sqft_living]]&lt;1000,"Small",IF(Table1[[#This Row],[sqft_living]]&lt;2000,"medium","Large"))</f>
        <v>Large</v>
      </c>
      <c r="Y21573" s="1" t="str">
        <f>IF(Table1[[#This Row],[yr_renovated]]&gt;0,"Yes","no")</f>
        <v>no</v>
      </c>
      <c r="Z21573" s="4">
        <v>980</v>
      </c>
      <c r="AA21573" s="4">
        <v>56</v>
      </c>
      <c r="AB21573" s="1" t="str">
        <f>TEXT((Table1[[#This Row],[Date-2]]),"mmm")</f>
        <v>May</v>
      </c>
    </row>
    <row r="21574" spans="1:28">
      <c r="A21574" s="1">
        <v>6056111067</v>
      </c>
      <c r="B21574" s="1" t="s">
        <v>57</v>
      </c>
      <c r="C21574" s="1" t="str">
        <f t="shared" si="338"/>
        <v>07-07-2014</v>
      </c>
      <c r="D21574" s="2">
        <v>230000</v>
      </c>
      <c r="E21574" s="1">
        <v>3</v>
      </c>
      <c r="F21574" s="1">
        <v>1.75</v>
      </c>
      <c r="G21574" s="1">
        <v>1140</v>
      </c>
      <c r="H21574" s="1">
        <v>1201</v>
      </c>
      <c r="I21574" s="1">
        <v>2</v>
      </c>
      <c r="J21574" s="1">
        <v>0</v>
      </c>
      <c r="K21574" s="1">
        <v>0</v>
      </c>
      <c r="L21574" s="1">
        <v>3</v>
      </c>
      <c r="M21574" s="1">
        <v>8</v>
      </c>
      <c r="N21574" s="1">
        <v>1140</v>
      </c>
      <c r="O21574" s="1">
        <v>0</v>
      </c>
      <c r="P21574" s="1">
        <v>2014</v>
      </c>
      <c r="Q21574" s="1">
        <v>0</v>
      </c>
      <c r="R21574" s="1">
        <v>98108</v>
      </c>
      <c r="S21574" s="1">
        <v>47.563699999999997</v>
      </c>
      <c r="T21574" s="1">
        <v>-122.295</v>
      </c>
      <c r="U21574" s="1">
        <v>1210</v>
      </c>
      <c r="V21574" s="1">
        <v>1552</v>
      </c>
      <c r="W21574" s="2">
        <f>Table1[[#This Row],[price]]/Table1[[#This Row],[sqft_living]]</f>
        <v>201.75438596491227</v>
      </c>
      <c r="X21574" s="1" t="str">
        <f>IF(Table1[[#This Row],[sqft_living]]&lt;1000,"Small",IF(Table1[[#This Row],[sqft_living]]&lt;2000,"medium","Large"))</f>
        <v>medium</v>
      </c>
      <c r="Y21574" s="1" t="str">
        <f>IF(Table1[[#This Row],[yr_renovated]]&gt;0,"Yes","no")</f>
        <v>no</v>
      </c>
      <c r="Z21574" s="4">
        <v>981</v>
      </c>
      <c r="AA21574" s="4">
        <v>8</v>
      </c>
      <c r="AB21574" s="1" t="str">
        <f>TEXT((Table1[[#This Row],[Date-2]]),"mmm")</f>
        <v>Jul</v>
      </c>
    </row>
    <row r="21575" spans="1:28">
      <c r="A21575" s="1">
        <v>8562790760</v>
      </c>
      <c r="B21575" s="1" t="s">
        <v>228</v>
      </c>
      <c r="C21575" s="1" t="str">
        <f t="shared" si="338"/>
        <v>20-05-2014</v>
      </c>
      <c r="D21575" s="2">
        <v>785000</v>
      </c>
      <c r="E21575" s="1">
        <v>4</v>
      </c>
      <c r="F21575" s="1">
        <v>3.5</v>
      </c>
      <c r="G21575" s="1">
        <v>3070</v>
      </c>
      <c r="H21575" s="1">
        <v>4684</v>
      </c>
      <c r="I21575" s="1">
        <v>2</v>
      </c>
      <c r="J21575" s="1">
        <v>0</v>
      </c>
      <c r="K21575" s="1">
        <v>0</v>
      </c>
      <c r="L21575" s="1">
        <v>3</v>
      </c>
      <c r="M21575" s="1">
        <v>10</v>
      </c>
      <c r="N21575" s="1">
        <v>2190</v>
      </c>
      <c r="O21575" s="1">
        <v>880</v>
      </c>
      <c r="P21575" s="1">
        <v>2009</v>
      </c>
      <c r="Q21575" s="1">
        <v>0</v>
      </c>
      <c r="R21575" s="1">
        <v>98027</v>
      </c>
      <c r="S21575" s="1">
        <v>47.531599999999997</v>
      </c>
      <c r="T21575" s="1">
        <v>-122.07599999999999</v>
      </c>
      <c r="U21575" s="1">
        <v>2290</v>
      </c>
      <c r="V21575" s="1">
        <v>2664</v>
      </c>
      <c r="W21575" s="2">
        <f>Table1[[#This Row],[price]]/Table1[[#This Row],[sqft_living]]</f>
        <v>255.70032573289902</v>
      </c>
      <c r="X21575" s="1" t="str">
        <f>IF(Table1[[#This Row],[sqft_living]]&lt;1000,"Small",IF(Table1[[#This Row],[sqft_living]]&lt;2000,"medium","Large"))</f>
        <v>Large</v>
      </c>
      <c r="Y21575" s="1" t="str">
        <f>IF(Table1[[#This Row],[yr_renovated]]&gt;0,"Yes","no")</f>
        <v>no</v>
      </c>
      <c r="Z21575" s="4">
        <v>980</v>
      </c>
      <c r="AA21575" s="4">
        <v>27</v>
      </c>
      <c r="AB21575" s="1" t="str">
        <f>TEXT((Table1[[#This Row],[Date-2]]),"mmm")</f>
        <v>May</v>
      </c>
    </row>
    <row r="21576" spans="1:28">
      <c r="A21576" s="1">
        <v>1931300090</v>
      </c>
      <c r="B21576" s="1" t="s">
        <v>129</v>
      </c>
      <c r="C21576" s="1" t="str">
        <f t="shared" si="338"/>
        <v>07-05-2014</v>
      </c>
      <c r="D21576" s="2">
        <v>610950</v>
      </c>
      <c r="E21576" s="1">
        <v>3</v>
      </c>
      <c r="F21576" s="1">
        <v>3</v>
      </c>
      <c r="G21576" s="1">
        <v>1680</v>
      </c>
      <c r="H21576" s="1">
        <v>1570</v>
      </c>
      <c r="I21576" s="1">
        <v>3</v>
      </c>
      <c r="J21576" s="1">
        <v>0</v>
      </c>
      <c r="K21576" s="1">
        <v>0</v>
      </c>
      <c r="L21576" s="1">
        <v>3</v>
      </c>
      <c r="M21576" s="1">
        <v>8</v>
      </c>
      <c r="N21576" s="1">
        <v>1680</v>
      </c>
      <c r="O21576" s="1">
        <v>0</v>
      </c>
      <c r="P21576" s="1">
        <v>2014</v>
      </c>
      <c r="Q21576" s="1">
        <v>0</v>
      </c>
      <c r="R21576" s="1">
        <v>98103</v>
      </c>
      <c r="S21576" s="1">
        <v>47.657200000000003</v>
      </c>
      <c r="T21576" s="1">
        <v>-122.346</v>
      </c>
      <c r="U21576" s="1">
        <v>1640</v>
      </c>
      <c r="V21576" s="1">
        <v>4800</v>
      </c>
      <c r="W21576" s="2">
        <f>Table1[[#This Row],[price]]/Table1[[#This Row],[sqft_living]]</f>
        <v>363.66071428571428</v>
      </c>
      <c r="X21576" s="1" t="str">
        <f>IF(Table1[[#This Row],[sqft_living]]&lt;1000,"Small",IF(Table1[[#This Row],[sqft_living]]&lt;2000,"medium","Large"))</f>
        <v>medium</v>
      </c>
      <c r="Y21576" s="1" t="str">
        <f>IF(Table1[[#This Row],[yr_renovated]]&gt;0,"Yes","no")</f>
        <v>no</v>
      </c>
      <c r="Z21576" s="4">
        <v>981</v>
      </c>
      <c r="AA21576" s="4">
        <v>3</v>
      </c>
      <c r="AB21576" s="1" t="str">
        <f>TEXT((Table1[[#This Row],[Date-2]]),"mmm")</f>
        <v>May</v>
      </c>
    </row>
    <row r="21577" spans="1:28">
      <c r="A21577" s="1">
        <v>9578500790</v>
      </c>
      <c r="B21577" s="1" t="s">
        <v>164</v>
      </c>
      <c r="C21577" s="1" t="str">
        <f t="shared" si="338"/>
        <v>11-11-2014</v>
      </c>
      <c r="D21577" s="2">
        <v>399950</v>
      </c>
      <c r="E21577" s="1">
        <v>3</v>
      </c>
      <c r="F21577" s="1">
        <v>2.5</v>
      </c>
      <c r="G21577" s="1">
        <v>3087</v>
      </c>
      <c r="H21577" s="1">
        <v>5002</v>
      </c>
      <c r="I21577" s="1">
        <v>2</v>
      </c>
      <c r="J21577" s="1">
        <v>0</v>
      </c>
      <c r="K21577" s="1">
        <v>0</v>
      </c>
      <c r="L21577" s="1">
        <v>3</v>
      </c>
      <c r="M21577" s="1">
        <v>8</v>
      </c>
      <c r="N21577" s="1">
        <v>3087</v>
      </c>
      <c r="O21577" s="1">
        <v>0</v>
      </c>
      <c r="P21577" s="1">
        <v>2014</v>
      </c>
      <c r="Q21577" s="1">
        <v>0</v>
      </c>
      <c r="R21577" s="1">
        <v>98023</v>
      </c>
      <c r="S21577" s="1">
        <v>47.297400000000003</v>
      </c>
      <c r="T21577" s="1">
        <v>-122.349</v>
      </c>
      <c r="U21577" s="1">
        <v>2927</v>
      </c>
      <c r="V21577" s="1">
        <v>5183</v>
      </c>
      <c r="W21577" s="2">
        <f>Table1[[#This Row],[price]]/Table1[[#This Row],[sqft_living]]</f>
        <v>129.55944282474894</v>
      </c>
      <c r="X21577" s="1" t="str">
        <f>IF(Table1[[#This Row],[sqft_living]]&lt;1000,"Small",IF(Table1[[#This Row],[sqft_living]]&lt;2000,"medium","Large"))</f>
        <v>Large</v>
      </c>
      <c r="Y21577" s="1" t="str">
        <f>IF(Table1[[#This Row],[yr_renovated]]&gt;0,"Yes","no")</f>
        <v>no</v>
      </c>
      <c r="Z21577" s="4">
        <v>980</v>
      </c>
      <c r="AA21577" s="4">
        <v>23</v>
      </c>
      <c r="AB21577" s="1" t="str">
        <f>TEXT((Table1[[#This Row],[Date-2]]),"mmm")</f>
        <v>Nov</v>
      </c>
    </row>
    <row r="21578" spans="1:28">
      <c r="A21578" s="1">
        <v>9253900271</v>
      </c>
      <c r="B21578" s="1" t="s">
        <v>157</v>
      </c>
      <c r="C21578" s="1" t="str">
        <f t="shared" si="338"/>
        <v>07-01-2015</v>
      </c>
      <c r="D21578" s="2">
        <v>3567000</v>
      </c>
      <c r="E21578" s="1">
        <v>5</v>
      </c>
      <c r="F21578" s="1">
        <v>4.5</v>
      </c>
      <c r="G21578" s="1">
        <v>4850</v>
      </c>
      <c r="H21578" s="1">
        <v>10584</v>
      </c>
      <c r="I21578" s="1">
        <v>2</v>
      </c>
      <c r="J21578" s="1">
        <v>1</v>
      </c>
      <c r="K21578" s="1">
        <v>4</v>
      </c>
      <c r="L21578" s="1">
        <v>3</v>
      </c>
      <c r="M21578" s="1">
        <v>10</v>
      </c>
      <c r="N21578" s="1">
        <v>3540</v>
      </c>
      <c r="O21578" s="1">
        <v>1310</v>
      </c>
      <c r="P21578" s="1">
        <v>2007</v>
      </c>
      <c r="Q21578" s="1">
        <v>0</v>
      </c>
      <c r="R21578" s="1">
        <v>98008</v>
      </c>
      <c r="S21578" s="1">
        <v>47.594299999999997</v>
      </c>
      <c r="T21578" s="1">
        <v>-122.11</v>
      </c>
      <c r="U21578" s="1">
        <v>3470</v>
      </c>
      <c r="V21578" s="1">
        <v>18270</v>
      </c>
      <c r="W21578" s="2">
        <f>Table1[[#This Row],[price]]/Table1[[#This Row],[sqft_living]]</f>
        <v>735.46391752577324</v>
      </c>
      <c r="X21578" s="1" t="str">
        <f>IF(Table1[[#This Row],[sqft_living]]&lt;1000,"Small",IF(Table1[[#This Row],[sqft_living]]&lt;2000,"medium","Large"))</f>
        <v>Large</v>
      </c>
      <c r="Y21578" s="1" t="str">
        <f>IF(Table1[[#This Row],[yr_renovated]]&gt;0,"Yes","no")</f>
        <v>no</v>
      </c>
      <c r="Z21578" s="4">
        <v>980</v>
      </c>
      <c r="AA21578" s="4">
        <v>8</v>
      </c>
      <c r="AB21578" s="1" t="str">
        <f>TEXT((Table1[[#This Row],[Date-2]]),"mmm")</f>
        <v>Jan</v>
      </c>
    </row>
    <row r="21579" spans="1:28">
      <c r="A21579" s="1">
        <v>3881900317</v>
      </c>
      <c r="B21579" s="1" t="s">
        <v>262</v>
      </c>
      <c r="C21579" s="1" t="str">
        <f t="shared" si="338"/>
        <v>23-01-2015</v>
      </c>
      <c r="D21579" s="2">
        <v>579000</v>
      </c>
      <c r="E21579" s="1">
        <v>4</v>
      </c>
      <c r="F21579" s="1">
        <v>3.25</v>
      </c>
      <c r="G21579" s="1">
        <v>1900</v>
      </c>
      <c r="H21579" s="1">
        <v>2631</v>
      </c>
      <c r="I21579" s="1">
        <v>2</v>
      </c>
      <c r="J21579" s="1">
        <v>0</v>
      </c>
      <c r="K21579" s="1">
        <v>0</v>
      </c>
      <c r="L21579" s="1">
        <v>3</v>
      </c>
      <c r="M21579" s="1">
        <v>9</v>
      </c>
      <c r="N21579" s="1">
        <v>1250</v>
      </c>
      <c r="O21579" s="1">
        <v>650</v>
      </c>
      <c r="P21579" s="1">
        <v>2014</v>
      </c>
      <c r="Q21579" s="1">
        <v>0</v>
      </c>
      <c r="R21579" s="1">
        <v>98144</v>
      </c>
      <c r="S21579" s="1">
        <v>47.5869</v>
      </c>
      <c r="T21579" s="1">
        <v>-122.31100000000001</v>
      </c>
      <c r="U21579" s="1">
        <v>1710</v>
      </c>
      <c r="V21579" s="1">
        <v>4502</v>
      </c>
      <c r="W21579" s="2">
        <f>Table1[[#This Row],[price]]/Table1[[#This Row],[sqft_living]]</f>
        <v>304.73684210526318</v>
      </c>
      <c r="X21579" s="1" t="str">
        <f>IF(Table1[[#This Row],[sqft_living]]&lt;1000,"Small",IF(Table1[[#This Row],[sqft_living]]&lt;2000,"medium","Large"))</f>
        <v>medium</v>
      </c>
      <c r="Y21579" s="1" t="str">
        <f>IF(Table1[[#This Row],[yr_renovated]]&gt;0,"Yes","no")</f>
        <v>no</v>
      </c>
      <c r="Z21579" s="4">
        <v>981</v>
      </c>
      <c r="AA21579" s="4">
        <v>44</v>
      </c>
      <c r="AB21579" s="1" t="str">
        <f>TEXT((Table1[[#This Row],[Date-2]]),"mmm")</f>
        <v>Jan</v>
      </c>
    </row>
    <row r="21580" spans="1:28">
      <c r="A21580" s="1">
        <v>567000385</v>
      </c>
      <c r="B21580" s="1" t="s">
        <v>118</v>
      </c>
      <c r="C21580" s="1" t="str">
        <f t="shared" si="338"/>
        <v>23-06-2014</v>
      </c>
      <c r="D21580" s="2">
        <v>362500</v>
      </c>
      <c r="E21580" s="1">
        <v>2</v>
      </c>
      <c r="F21580" s="1">
        <v>1.5</v>
      </c>
      <c r="G21580" s="1">
        <v>940</v>
      </c>
      <c r="H21580" s="1">
        <v>1768</v>
      </c>
      <c r="I21580" s="1">
        <v>2</v>
      </c>
      <c r="J21580" s="1">
        <v>0</v>
      </c>
      <c r="K21580" s="1">
        <v>0</v>
      </c>
      <c r="L21580" s="1">
        <v>3</v>
      </c>
      <c r="M21580" s="1">
        <v>7</v>
      </c>
      <c r="N21580" s="1">
        <v>940</v>
      </c>
      <c r="O21580" s="1">
        <v>0</v>
      </c>
      <c r="P21580" s="1">
        <v>2009</v>
      </c>
      <c r="Q21580" s="1">
        <v>0</v>
      </c>
      <c r="R21580" s="1">
        <v>98144</v>
      </c>
      <c r="S21580" s="1">
        <v>47.592500000000001</v>
      </c>
      <c r="T21580" s="1">
        <v>-122.295</v>
      </c>
      <c r="U21580" s="1">
        <v>1130</v>
      </c>
      <c r="V21580" s="1">
        <v>1159</v>
      </c>
      <c r="W21580" s="2">
        <f>Table1[[#This Row],[price]]/Table1[[#This Row],[sqft_living]]</f>
        <v>385.63829787234044</v>
      </c>
      <c r="X21580" s="1" t="str">
        <f>IF(Table1[[#This Row],[sqft_living]]&lt;1000,"Small",IF(Table1[[#This Row],[sqft_living]]&lt;2000,"medium","Large"))</f>
        <v>Small</v>
      </c>
      <c r="Y21580" s="1" t="str">
        <f>IF(Table1[[#This Row],[yr_renovated]]&gt;0,"Yes","no")</f>
        <v>no</v>
      </c>
      <c r="Z21580" s="4">
        <v>981</v>
      </c>
      <c r="AA21580" s="4">
        <v>44</v>
      </c>
      <c r="AB21580" s="1" t="str">
        <f>TEXT((Table1[[#This Row],[Date-2]]),"mmm")</f>
        <v>Jun</v>
      </c>
    </row>
    <row r="21581" spans="1:28">
      <c r="A21581" s="1">
        <v>7011201004</v>
      </c>
      <c r="B21581" s="1" t="s">
        <v>36</v>
      </c>
      <c r="C21581" s="1" t="str">
        <f t="shared" si="338"/>
        <v>29-05-2014</v>
      </c>
      <c r="D21581" s="2">
        <v>645000</v>
      </c>
      <c r="E21581" s="1">
        <v>3</v>
      </c>
      <c r="F21581" s="1">
        <v>3.25</v>
      </c>
      <c r="G21581" s="1">
        <v>1730</v>
      </c>
      <c r="H21581" s="1">
        <v>1229</v>
      </c>
      <c r="I21581" s="1">
        <v>2</v>
      </c>
      <c r="J21581" s="1">
        <v>0</v>
      </c>
      <c r="K21581" s="1">
        <v>2</v>
      </c>
      <c r="L21581" s="1">
        <v>3</v>
      </c>
      <c r="M21581" s="1">
        <v>9</v>
      </c>
      <c r="N21581" s="1">
        <v>1320</v>
      </c>
      <c r="O21581" s="1">
        <v>410</v>
      </c>
      <c r="P21581" s="1">
        <v>2008</v>
      </c>
      <c r="Q21581" s="1">
        <v>0</v>
      </c>
      <c r="R21581" s="1">
        <v>98119</v>
      </c>
      <c r="S21581" s="1">
        <v>47.6374</v>
      </c>
      <c r="T21581" s="1">
        <v>-122.369</v>
      </c>
      <c r="U21581" s="1">
        <v>1710</v>
      </c>
      <c r="V21581" s="1">
        <v>1686</v>
      </c>
      <c r="W21581" s="2">
        <f>Table1[[#This Row],[price]]/Table1[[#This Row],[sqft_living]]</f>
        <v>372.83236994219652</v>
      </c>
      <c r="X21581" s="1" t="str">
        <f>IF(Table1[[#This Row],[sqft_living]]&lt;1000,"Small",IF(Table1[[#This Row],[sqft_living]]&lt;2000,"medium","Large"))</f>
        <v>medium</v>
      </c>
      <c r="Y21581" s="1" t="str">
        <f>IF(Table1[[#This Row],[yr_renovated]]&gt;0,"Yes","no")</f>
        <v>no</v>
      </c>
      <c r="Z21581" s="4">
        <v>981</v>
      </c>
      <c r="AA21581" s="4">
        <v>19</v>
      </c>
      <c r="AB21581" s="1" t="str">
        <f>TEXT((Table1[[#This Row],[Date-2]]),"mmm")</f>
        <v>May</v>
      </c>
    </row>
    <row r="21582" spans="1:28">
      <c r="A21582" s="1">
        <v>7853420110</v>
      </c>
      <c r="B21582" s="1" t="s">
        <v>143</v>
      </c>
      <c r="C21582" s="1" t="str">
        <f t="shared" si="338"/>
        <v>03-10-2014</v>
      </c>
      <c r="D21582" s="2">
        <v>594866</v>
      </c>
      <c r="E21582" s="1">
        <v>3</v>
      </c>
      <c r="F21582" s="1">
        <v>3</v>
      </c>
      <c r="G21582" s="1">
        <v>2780</v>
      </c>
      <c r="H21582" s="1">
        <v>6000</v>
      </c>
      <c r="I21582" s="1">
        <v>2</v>
      </c>
      <c r="J21582" s="1">
        <v>0</v>
      </c>
      <c r="K21582" s="1">
        <v>0</v>
      </c>
      <c r="L21582" s="1">
        <v>3</v>
      </c>
      <c r="M21582" s="1">
        <v>9</v>
      </c>
      <c r="N21582" s="1">
        <v>2780</v>
      </c>
      <c r="O21582" s="1">
        <v>0</v>
      </c>
      <c r="P21582" s="1">
        <v>2013</v>
      </c>
      <c r="Q21582" s="1">
        <v>0</v>
      </c>
      <c r="R21582" s="1">
        <v>98065</v>
      </c>
      <c r="S21582" s="1">
        <v>47.5184</v>
      </c>
      <c r="T21582" s="1">
        <v>-121.886</v>
      </c>
      <c r="U21582" s="1">
        <v>2850</v>
      </c>
      <c r="V21582" s="1">
        <v>6000</v>
      </c>
      <c r="W21582" s="2">
        <f>Table1[[#This Row],[price]]/Table1[[#This Row],[sqft_living]]</f>
        <v>213.98057553956835</v>
      </c>
      <c r="X21582" s="1" t="str">
        <f>IF(Table1[[#This Row],[sqft_living]]&lt;1000,"Small",IF(Table1[[#This Row],[sqft_living]]&lt;2000,"medium","Large"))</f>
        <v>Large</v>
      </c>
      <c r="Y21582" s="1" t="str">
        <f>IF(Table1[[#This Row],[yr_renovated]]&gt;0,"Yes","no")</f>
        <v>no</v>
      </c>
      <c r="Z21582" s="4">
        <v>980</v>
      </c>
      <c r="AA21582" s="4">
        <v>65</v>
      </c>
      <c r="AB21582" s="1" t="str">
        <f>TEXT((Table1[[#This Row],[Date-2]]),"mmm")</f>
        <v>Oct</v>
      </c>
    </row>
    <row r="21583" spans="1:28">
      <c r="A21583" s="1">
        <v>7853420110</v>
      </c>
      <c r="B21583" s="1" t="s">
        <v>198</v>
      </c>
      <c r="C21583" s="1" t="str">
        <f t="shared" si="338"/>
        <v>04-05-2015</v>
      </c>
      <c r="D21583" s="2">
        <v>625000</v>
      </c>
      <c r="E21583" s="1">
        <v>3</v>
      </c>
      <c r="F21583" s="1">
        <v>3</v>
      </c>
      <c r="G21583" s="1">
        <v>2780</v>
      </c>
      <c r="H21583" s="1">
        <v>6000</v>
      </c>
      <c r="I21583" s="1">
        <v>2</v>
      </c>
      <c r="J21583" s="1">
        <v>0</v>
      </c>
      <c r="K21583" s="1">
        <v>0</v>
      </c>
      <c r="L21583" s="1">
        <v>3</v>
      </c>
      <c r="M21583" s="1">
        <v>9</v>
      </c>
      <c r="N21583" s="1">
        <v>2780</v>
      </c>
      <c r="O21583" s="1">
        <v>0</v>
      </c>
      <c r="P21583" s="1">
        <v>2013</v>
      </c>
      <c r="Q21583" s="1">
        <v>0</v>
      </c>
      <c r="R21583" s="1">
        <v>98065</v>
      </c>
      <c r="S21583" s="1">
        <v>47.5184</v>
      </c>
      <c r="T21583" s="1">
        <v>-121.886</v>
      </c>
      <c r="U21583" s="1">
        <v>2850</v>
      </c>
      <c r="V21583" s="1">
        <v>6000</v>
      </c>
      <c r="W21583" s="2">
        <f>Table1[[#This Row],[price]]/Table1[[#This Row],[sqft_living]]</f>
        <v>224.82014388489208</v>
      </c>
      <c r="X21583" s="1" t="str">
        <f>IF(Table1[[#This Row],[sqft_living]]&lt;1000,"Small",IF(Table1[[#This Row],[sqft_living]]&lt;2000,"medium","Large"))</f>
        <v>Large</v>
      </c>
      <c r="Y21583" s="1" t="str">
        <f>IF(Table1[[#This Row],[yr_renovated]]&gt;0,"Yes","no")</f>
        <v>no</v>
      </c>
      <c r="Z21583" s="4">
        <v>980</v>
      </c>
      <c r="AA21583" s="4">
        <v>65</v>
      </c>
      <c r="AB21583" s="1" t="str">
        <f>TEXT((Table1[[#This Row],[Date-2]]),"mmm")</f>
        <v>May</v>
      </c>
    </row>
    <row r="21584" spans="1:28">
      <c r="A21584" s="1">
        <v>3052700432</v>
      </c>
      <c r="B21584" s="1" t="s">
        <v>167</v>
      </c>
      <c r="C21584" s="1" t="str">
        <f t="shared" si="338"/>
        <v>12-11-2014</v>
      </c>
      <c r="D21584" s="2">
        <v>490000</v>
      </c>
      <c r="E21584" s="1">
        <v>3</v>
      </c>
      <c r="F21584" s="1">
        <v>2.25</v>
      </c>
      <c r="G21584" s="1">
        <v>1500</v>
      </c>
      <c r="H21584" s="1">
        <v>1290</v>
      </c>
      <c r="I21584" s="1">
        <v>2</v>
      </c>
      <c r="J21584" s="1">
        <v>0</v>
      </c>
      <c r="K21584" s="1">
        <v>0</v>
      </c>
      <c r="L21584" s="1">
        <v>3</v>
      </c>
      <c r="M21584" s="1">
        <v>8</v>
      </c>
      <c r="N21584" s="1">
        <v>1220</v>
      </c>
      <c r="O21584" s="1">
        <v>280</v>
      </c>
      <c r="P21584" s="1">
        <v>2006</v>
      </c>
      <c r="Q21584" s="1">
        <v>0</v>
      </c>
      <c r="R21584" s="1">
        <v>98117</v>
      </c>
      <c r="S21584" s="1">
        <v>47.6785</v>
      </c>
      <c r="T21584" s="1">
        <v>-122.375</v>
      </c>
      <c r="U21584" s="1">
        <v>1460</v>
      </c>
      <c r="V21584" s="1">
        <v>1375</v>
      </c>
      <c r="W21584" s="2">
        <f>Table1[[#This Row],[price]]/Table1[[#This Row],[sqft_living]]</f>
        <v>326.66666666666669</v>
      </c>
      <c r="X21584" s="1" t="str">
        <f>IF(Table1[[#This Row],[sqft_living]]&lt;1000,"Small",IF(Table1[[#This Row],[sqft_living]]&lt;2000,"medium","Large"))</f>
        <v>medium</v>
      </c>
      <c r="Y21584" s="1" t="str">
        <f>IF(Table1[[#This Row],[yr_renovated]]&gt;0,"Yes","no")</f>
        <v>no</v>
      </c>
      <c r="Z21584" s="4">
        <v>981</v>
      </c>
      <c r="AA21584" s="4">
        <v>17</v>
      </c>
      <c r="AB21584" s="1" t="str">
        <f>TEXT((Table1[[#This Row],[Date-2]]),"mmm")</f>
        <v>Nov</v>
      </c>
    </row>
    <row r="21585" spans="1:28">
      <c r="A21585" s="1">
        <v>2025049203</v>
      </c>
      <c r="B21585" s="1" t="s">
        <v>85</v>
      </c>
      <c r="C21585" s="1" t="str">
        <f t="shared" si="338"/>
        <v>10-06-2014</v>
      </c>
      <c r="D21585" s="2">
        <v>399950</v>
      </c>
      <c r="E21585" s="1">
        <v>2</v>
      </c>
      <c r="F21585" s="1">
        <v>1</v>
      </c>
      <c r="G21585" s="1">
        <v>710</v>
      </c>
      <c r="H21585" s="1">
        <v>1157</v>
      </c>
      <c r="I21585" s="1">
        <v>2</v>
      </c>
      <c r="J21585" s="1">
        <v>0</v>
      </c>
      <c r="K21585" s="1">
        <v>0</v>
      </c>
      <c r="L21585" s="1">
        <v>4</v>
      </c>
      <c r="M21585" s="1">
        <v>7</v>
      </c>
      <c r="N21585" s="1">
        <v>710</v>
      </c>
      <c r="O21585" s="1">
        <v>0</v>
      </c>
      <c r="P21585" s="1">
        <v>1943</v>
      </c>
      <c r="Q21585" s="1">
        <v>0</v>
      </c>
      <c r="R21585" s="1">
        <v>98102</v>
      </c>
      <c r="S21585" s="1">
        <v>47.641300000000001</v>
      </c>
      <c r="T21585" s="1">
        <v>-122.32899999999999</v>
      </c>
      <c r="U21585" s="1">
        <v>1370</v>
      </c>
      <c r="V21585" s="1">
        <v>1173</v>
      </c>
      <c r="W21585" s="2">
        <f>Table1[[#This Row],[price]]/Table1[[#This Row],[sqft_living]]</f>
        <v>563.30985915492954</v>
      </c>
      <c r="X21585" s="1" t="str">
        <f>IF(Table1[[#This Row],[sqft_living]]&lt;1000,"Small",IF(Table1[[#This Row],[sqft_living]]&lt;2000,"medium","Large"))</f>
        <v>Small</v>
      </c>
      <c r="Y21585" s="1" t="str">
        <f>IF(Table1[[#This Row],[yr_renovated]]&gt;0,"Yes","no")</f>
        <v>no</v>
      </c>
      <c r="Z21585" s="4">
        <v>981</v>
      </c>
      <c r="AA21585" s="4">
        <v>2</v>
      </c>
      <c r="AB21585" s="1" t="str">
        <f>TEXT((Table1[[#This Row],[Date-2]]),"mmm")</f>
        <v>Jun</v>
      </c>
    </row>
    <row r="21586" spans="1:28">
      <c r="A21586" s="1">
        <v>952006823</v>
      </c>
      <c r="B21586" s="1" t="s">
        <v>92</v>
      </c>
      <c r="C21586" s="1" t="str">
        <f t="shared" si="338"/>
        <v>02-12-2014</v>
      </c>
      <c r="D21586" s="2">
        <v>380000</v>
      </c>
      <c r="E21586" s="1">
        <v>3</v>
      </c>
      <c r="F21586" s="1">
        <v>2.5</v>
      </c>
      <c r="G21586" s="1">
        <v>1260</v>
      </c>
      <c r="H21586" s="1">
        <v>900</v>
      </c>
      <c r="I21586" s="1">
        <v>2</v>
      </c>
      <c r="J21586" s="1">
        <v>0</v>
      </c>
      <c r="K21586" s="1">
        <v>0</v>
      </c>
      <c r="L21586" s="1">
        <v>3</v>
      </c>
      <c r="M21586" s="1">
        <v>7</v>
      </c>
      <c r="N21586" s="1">
        <v>940</v>
      </c>
      <c r="O21586" s="1">
        <v>320</v>
      </c>
      <c r="P21586" s="1">
        <v>2007</v>
      </c>
      <c r="Q21586" s="1">
        <v>0</v>
      </c>
      <c r="R21586" s="1">
        <v>98116</v>
      </c>
      <c r="S21586" s="1">
        <v>47.562100000000001</v>
      </c>
      <c r="T21586" s="1">
        <v>-122.384</v>
      </c>
      <c r="U21586" s="1">
        <v>1310</v>
      </c>
      <c r="V21586" s="1">
        <v>1415</v>
      </c>
      <c r="W21586" s="2">
        <f>Table1[[#This Row],[price]]/Table1[[#This Row],[sqft_living]]</f>
        <v>301.58730158730157</v>
      </c>
      <c r="X21586" s="1" t="str">
        <f>IF(Table1[[#This Row],[sqft_living]]&lt;1000,"Small",IF(Table1[[#This Row],[sqft_living]]&lt;2000,"medium","Large"))</f>
        <v>medium</v>
      </c>
      <c r="Y21586" s="1" t="str">
        <f>IF(Table1[[#This Row],[yr_renovated]]&gt;0,"Yes","no")</f>
        <v>no</v>
      </c>
      <c r="Z21586" s="4">
        <v>981</v>
      </c>
      <c r="AA21586" s="4">
        <v>16</v>
      </c>
      <c r="AB21586" s="1" t="str">
        <f>TEXT((Table1[[#This Row],[Date-2]]),"mmm")</f>
        <v>Dec</v>
      </c>
    </row>
    <row r="21587" spans="1:28">
      <c r="A21587" s="1">
        <v>3832050760</v>
      </c>
      <c r="B21587" s="1" t="s">
        <v>75</v>
      </c>
      <c r="C21587" s="1" t="str">
        <f t="shared" si="338"/>
        <v>28-08-2014</v>
      </c>
      <c r="D21587" s="2">
        <v>270000</v>
      </c>
      <c r="E21587" s="1">
        <v>3</v>
      </c>
      <c r="F21587" s="1">
        <v>2.5</v>
      </c>
      <c r="G21587" s="1">
        <v>1870</v>
      </c>
      <c r="H21587" s="1">
        <v>5000</v>
      </c>
      <c r="I21587" s="1">
        <v>2</v>
      </c>
      <c r="J21587" s="1">
        <v>0</v>
      </c>
      <c r="K21587" s="1">
        <v>0</v>
      </c>
      <c r="L21587" s="1">
        <v>3</v>
      </c>
      <c r="M21587" s="1">
        <v>7</v>
      </c>
      <c r="N21587" s="1">
        <v>1870</v>
      </c>
      <c r="O21587" s="1">
        <v>0</v>
      </c>
      <c r="P21587" s="1">
        <v>2009</v>
      </c>
      <c r="Q21587" s="1">
        <v>0</v>
      </c>
      <c r="R21587" s="1">
        <v>98042</v>
      </c>
      <c r="S21587" s="1">
        <v>47.3339</v>
      </c>
      <c r="T21587" s="1">
        <v>-122.05500000000001</v>
      </c>
      <c r="U21587" s="1">
        <v>2170</v>
      </c>
      <c r="V21587" s="1">
        <v>5399</v>
      </c>
      <c r="W21587" s="2">
        <f>Table1[[#This Row],[price]]/Table1[[#This Row],[sqft_living]]</f>
        <v>144.38502673796791</v>
      </c>
      <c r="X21587" s="1" t="str">
        <f>IF(Table1[[#This Row],[sqft_living]]&lt;1000,"Small",IF(Table1[[#This Row],[sqft_living]]&lt;2000,"medium","Large"))</f>
        <v>medium</v>
      </c>
      <c r="Y21587" s="1" t="str">
        <f>IF(Table1[[#This Row],[yr_renovated]]&gt;0,"Yes","no")</f>
        <v>no</v>
      </c>
      <c r="Z21587" s="4">
        <v>980</v>
      </c>
      <c r="AA21587" s="4">
        <v>42</v>
      </c>
      <c r="AB21587" s="1" t="str">
        <f>TEXT((Table1[[#This Row],[Date-2]]),"mmm")</f>
        <v>Aug</v>
      </c>
    </row>
    <row r="21588" spans="1:28">
      <c r="A21588" s="1">
        <v>2767604724</v>
      </c>
      <c r="B21588" s="1" t="s">
        <v>247</v>
      </c>
      <c r="C21588" s="1" t="str">
        <f t="shared" si="338"/>
        <v>15-10-2014</v>
      </c>
      <c r="D21588" s="2">
        <v>505000</v>
      </c>
      <c r="E21588" s="1">
        <v>2</v>
      </c>
      <c r="F21588" s="1">
        <v>2.5</v>
      </c>
      <c r="G21588" s="1">
        <v>1430</v>
      </c>
      <c r="H21588" s="1">
        <v>1201</v>
      </c>
      <c r="I21588" s="1">
        <v>3</v>
      </c>
      <c r="J21588" s="1">
        <v>0</v>
      </c>
      <c r="K21588" s="1">
        <v>0</v>
      </c>
      <c r="L21588" s="1">
        <v>3</v>
      </c>
      <c r="M21588" s="1">
        <v>8</v>
      </c>
      <c r="N21588" s="1">
        <v>1430</v>
      </c>
      <c r="O21588" s="1">
        <v>0</v>
      </c>
      <c r="P21588" s="1">
        <v>2009</v>
      </c>
      <c r="Q21588" s="1">
        <v>0</v>
      </c>
      <c r="R21588" s="1">
        <v>98107</v>
      </c>
      <c r="S21588" s="1">
        <v>47.670699999999997</v>
      </c>
      <c r="T21588" s="1">
        <v>-122.381</v>
      </c>
      <c r="U21588" s="1">
        <v>1430</v>
      </c>
      <c r="V21588" s="1">
        <v>1249</v>
      </c>
      <c r="W21588" s="2">
        <f>Table1[[#This Row],[price]]/Table1[[#This Row],[sqft_living]]</f>
        <v>353.14685314685318</v>
      </c>
      <c r="X21588" s="1" t="str">
        <f>IF(Table1[[#This Row],[sqft_living]]&lt;1000,"Small",IF(Table1[[#This Row],[sqft_living]]&lt;2000,"medium","Large"))</f>
        <v>medium</v>
      </c>
      <c r="Y21588" s="1" t="str">
        <f>IF(Table1[[#This Row],[yr_renovated]]&gt;0,"Yes","no")</f>
        <v>no</v>
      </c>
      <c r="Z21588" s="4">
        <v>981</v>
      </c>
      <c r="AA21588" s="4">
        <v>7</v>
      </c>
      <c r="AB21588" s="1" t="str">
        <f>TEXT((Table1[[#This Row],[Date-2]]),"mmm")</f>
        <v>Oct</v>
      </c>
    </row>
    <row r="21589" spans="1:28">
      <c r="A21589" s="1">
        <v>6632300207</v>
      </c>
      <c r="B21589" s="1" t="s">
        <v>114</v>
      </c>
      <c r="C21589" s="1" t="str">
        <f t="shared" si="338"/>
        <v>05-03-2015</v>
      </c>
      <c r="D21589" s="2">
        <v>385000</v>
      </c>
      <c r="E21589" s="1">
        <v>3</v>
      </c>
      <c r="F21589" s="1">
        <v>2.5</v>
      </c>
      <c r="G21589" s="1">
        <v>1520</v>
      </c>
      <c r="H21589" s="1">
        <v>1488</v>
      </c>
      <c r="I21589" s="1">
        <v>3</v>
      </c>
      <c r="J21589" s="1">
        <v>0</v>
      </c>
      <c r="K21589" s="1">
        <v>0</v>
      </c>
      <c r="L21589" s="1">
        <v>3</v>
      </c>
      <c r="M21589" s="1">
        <v>8</v>
      </c>
      <c r="N21589" s="1">
        <v>1520</v>
      </c>
      <c r="O21589" s="1">
        <v>0</v>
      </c>
      <c r="P21589" s="1">
        <v>2006</v>
      </c>
      <c r="Q21589" s="1">
        <v>0</v>
      </c>
      <c r="R21589" s="1">
        <v>98125</v>
      </c>
      <c r="S21589" s="1">
        <v>47.733699999999999</v>
      </c>
      <c r="T21589" s="1">
        <v>-122.309</v>
      </c>
      <c r="U21589" s="1">
        <v>1520</v>
      </c>
      <c r="V21589" s="1">
        <v>1497</v>
      </c>
      <c r="W21589" s="2">
        <f>Table1[[#This Row],[price]]/Table1[[#This Row],[sqft_living]]</f>
        <v>253.28947368421052</v>
      </c>
      <c r="X21589" s="1" t="str">
        <f>IF(Table1[[#This Row],[sqft_living]]&lt;1000,"Small",IF(Table1[[#This Row],[sqft_living]]&lt;2000,"medium","Large"))</f>
        <v>medium</v>
      </c>
      <c r="Y21589" s="1" t="str">
        <f>IF(Table1[[#This Row],[yr_renovated]]&gt;0,"Yes","no")</f>
        <v>no</v>
      </c>
      <c r="Z21589" s="4">
        <v>981</v>
      </c>
      <c r="AA21589" s="4">
        <v>25</v>
      </c>
      <c r="AB21589" s="1" t="str">
        <f>TEXT((Table1[[#This Row],[Date-2]]),"mmm")</f>
        <v>Mar</v>
      </c>
    </row>
    <row r="21590" spans="1:28">
      <c r="A21590" s="1">
        <v>2767600688</v>
      </c>
      <c r="B21590" s="1" t="s">
        <v>142</v>
      </c>
      <c r="C21590" s="1" t="str">
        <f t="shared" si="338"/>
        <v>13-11-2014</v>
      </c>
      <c r="D21590" s="2">
        <v>414500</v>
      </c>
      <c r="E21590" s="1">
        <v>2</v>
      </c>
      <c r="F21590" s="1">
        <v>1.5</v>
      </c>
      <c r="G21590" s="1">
        <v>1210</v>
      </c>
      <c r="H21590" s="1">
        <v>1278</v>
      </c>
      <c r="I21590" s="1">
        <v>2</v>
      </c>
      <c r="J21590" s="1">
        <v>0</v>
      </c>
      <c r="K21590" s="1">
        <v>0</v>
      </c>
      <c r="L21590" s="1">
        <v>3</v>
      </c>
      <c r="M21590" s="1">
        <v>8</v>
      </c>
      <c r="N21590" s="1">
        <v>1020</v>
      </c>
      <c r="O21590" s="1">
        <v>190</v>
      </c>
      <c r="P21590" s="1">
        <v>2007</v>
      </c>
      <c r="Q21590" s="1">
        <v>0</v>
      </c>
      <c r="R21590" s="1">
        <v>98117</v>
      </c>
      <c r="S21590" s="1">
        <v>47.675600000000003</v>
      </c>
      <c r="T21590" s="1">
        <v>-122.375</v>
      </c>
      <c r="U21590" s="1">
        <v>1210</v>
      </c>
      <c r="V21590" s="1">
        <v>1118</v>
      </c>
      <c r="W21590" s="2">
        <f>Table1[[#This Row],[price]]/Table1[[#This Row],[sqft_living]]</f>
        <v>342.56198347107437</v>
      </c>
      <c r="X21590" s="1" t="str">
        <f>IF(Table1[[#This Row],[sqft_living]]&lt;1000,"Small",IF(Table1[[#This Row],[sqft_living]]&lt;2000,"medium","Large"))</f>
        <v>medium</v>
      </c>
      <c r="Y21590" s="1" t="str">
        <f>IF(Table1[[#This Row],[yr_renovated]]&gt;0,"Yes","no")</f>
        <v>no</v>
      </c>
      <c r="Z21590" s="4">
        <v>981</v>
      </c>
      <c r="AA21590" s="4">
        <v>17</v>
      </c>
      <c r="AB21590" s="1" t="str">
        <f>TEXT((Table1[[#This Row],[Date-2]]),"mmm")</f>
        <v>Nov</v>
      </c>
    </row>
    <row r="21591" spans="1:28">
      <c r="A21591" s="1">
        <v>7570050450</v>
      </c>
      <c r="B21591" s="1" t="s">
        <v>275</v>
      </c>
      <c r="C21591" s="1" t="str">
        <f t="shared" si="338"/>
        <v>10-09-2014</v>
      </c>
      <c r="D21591" s="2">
        <v>347500</v>
      </c>
      <c r="E21591" s="1">
        <v>3</v>
      </c>
      <c r="F21591" s="1">
        <v>2.5</v>
      </c>
      <c r="G21591" s="1">
        <v>2540</v>
      </c>
      <c r="H21591" s="1">
        <v>4760</v>
      </c>
      <c r="I21591" s="1">
        <v>2</v>
      </c>
      <c r="J21591" s="1">
        <v>0</v>
      </c>
      <c r="K21591" s="1">
        <v>0</v>
      </c>
      <c r="L21591" s="1">
        <v>3</v>
      </c>
      <c r="M21591" s="1">
        <v>8</v>
      </c>
      <c r="N21591" s="1">
        <v>2540</v>
      </c>
      <c r="O21591" s="1">
        <v>0</v>
      </c>
      <c r="P21591" s="1">
        <v>2010</v>
      </c>
      <c r="Q21591" s="1">
        <v>0</v>
      </c>
      <c r="R21591" s="1">
        <v>98038</v>
      </c>
      <c r="S21591" s="1">
        <v>47.345199999999998</v>
      </c>
      <c r="T21591" s="1">
        <v>-122.02200000000001</v>
      </c>
      <c r="U21591" s="1">
        <v>2540</v>
      </c>
      <c r="V21591" s="1">
        <v>4571</v>
      </c>
      <c r="W21591" s="2">
        <f>Table1[[#This Row],[price]]/Table1[[#This Row],[sqft_living]]</f>
        <v>136.81102362204723</v>
      </c>
      <c r="X21591" s="1" t="str">
        <f>IF(Table1[[#This Row],[sqft_living]]&lt;1000,"Small",IF(Table1[[#This Row],[sqft_living]]&lt;2000,"medium","Large"))</f>
        <v>Large</v>
      </c>
      <c r="Y21591" s="1" t="str">
        <f>IF(Table1[[#This Row],[yr_renovated]]&gt;0,"Yes","no")</f>
        <v>no</v>
      </c>
      <c r="Z21591" s="4">
        <v>980</v>
      </c>
      <c r="AA21591" s="4">
        <v>38</v>
      </c>
      <c r="AB21591" s="1" t="str">
        <f>TEXT((Table1[[#This Row],[Date-2]]),"mmm")</f>
        <v>Sep</v>
      </c>
    </row>
    <row r="21592" spans="1:28">
      <c r="A21592" s="1">
        <v>7430200100</v>
      </c>
      <c r="B21592" s="1" t="s">
        <v>39</v>
      </c>
      <c r="C21592" s="1" t="str">
        <f t="shared" si="338"/>
        <v>14-05-2014</v>
      </c>
      <c r="D21592" s="2">
        <v>1222500</v>
      </c>
      <c r="E21592" s="1">
        <v>4</v>
      </c>
      <c r="F21592" s="1">
        <v>3.5</v>
      </c>
      <c r="G21592" s="1">
        <v>4910</v>
      </c>
      <c r="H21592" s="1">
        <v>9444</v>
      </c>
      <c r="I21592" s="1">
        <v>1.5</v>
      </c>
      <c r="J21592" s="1">
        <v>0</v>
      </c>
      <c r="K21592" s="1">
        <v>0</v>
      </c>
      <c r="L21592" s="1">
        <v>3</v>
      </c>
      <c r="M21592" s="1">
        <v>11</v>
      </c>
      <c r="N21592" s="1">
        <v>3110</v>
      </c>
      <c r="O21592" s="1">
        <v>1800</v>
      </c>
      <c r="P21592" s="1">
        <v>2007</v>
      </c>
      <c r="Q21592" s="1">
        <v>0</v>
      </c>
      <c r="R21592" s="1">
        <v>98074</v>
      </c>
      <c r="S21592" s="1">
        <v>47.650199999999998</v>
      </c>
      <c r="T21592" s="1">
        <v>-122.066</v>
      </c>
      <c r="U21592" s="1">
        <v>4560</v>
      </c>
      <c r="V21592" s="1">
        <v>11063</v>
      </c>
      <c r="W21592" s="2">
        <f>Table1[[#This Row],[price]]/Table1[[#This Row],[sqft_living]]</f>
        <v>248.98167006109981</v>
      </c>
      <c r="X21592" s="1" t="str">
        <f>IF(Table1[[#This Row],[sqft_living]]&lt;1000,"Small",IF(Table1[[#This Row],[sqft_living]]&lt;2000,"medium","Large"))</f>
        <v>Large</v>
      </c>
      <c r="Y21592" s="1" t="str">
        <f>IF(Table1[[#This Row],[yr_renovated]]&gt;0,"Yes","no")</f>
        <v>no</v>
      </c>
      <c r="Z21592" s="4">
        <v>980</v>
      </c>
      <c r="AA21592" s="4">
        <v>74</v>
      </c>
      <c r="AB21592" s="1" t="str">
        <f>TEXT((Table1[[#This Row],[Date-2]]),"mmm")</f>
        <v>May</v>
      </c>
    </row>
    <row r="21593" spans="1:28">
      <c r="A21593" s="1">
        <v>4140940150</v>
      </c>
      <c r="B21593" s="1" t="s">
        <v>210</v>
      </c>
      <c r="C21593" s="1" t="str">
        <f t="shared" si="338"/>
        <v>02-10-2014</v>
      </c>
      <c r="D21593" s="2">
        <v>572000</v>
      </c>
      <c r="E21593" s="1">
        <v>4</v>
      </c>
      <c r="F21593" s="1">
        <v>2.75</v>
      </c>
      <c r="G21593" s="1">
        <v>2770</v>
      </c>
      <c r="H21593" s="1">
        <v>3852</v>
      </c>
      <c r="I21593" s="1">
        <v>2</v>
      </c>
      <c r="J21593" s="1">
        <v>0</v>
      </c>
      <c r="K21593" s="1">
        <v>0</v>
      </c>
      <c r="L21593" s="1">
        <v>3</v>
      </c>
      <c r="M21593" s="1">
        <v>8</v>
      </c>
      <c r="N21593" s="1">
        <v>2770</v>
      </c>
      <c r="O21593" s="1">
        <v>0</v>
      </c>
      <c r="P21593" s="1">
        <v>2014</v>
      </c>
      <c r="Q21593" s="1">
        <v>0</v>
      </c>
      <c r="R21593" s="1">
        <v>98178</v>
      </c>
      <c r="S21593" s="1">
        <v>47.500100000000003</v>
      </c>
      <c r="T21593" s="1">
        <v>-122.232</v>
      </c>
      <c r="U21593" s="1">
        <v>1810</v>
      </c>
      <c r="V21593" s="1">
        <v>5641</v>
      </c>
      <c r="W21593" s="2">
        <f>Table1[[#This Row],[price]]/Table1[[#This Row],[sqft_living]]</f>
        <v>206.49819494584838</v>
      </c>
      <c r="X21593" s="1" t="str">
        <f>IF(Table1[[#This Row],[sqft_living]]&lt;1000,"Small",IF(Table1[[#This Row],[sqft_living]]&lt;2000,"medium","Large"))</f>
        <v>Large</v>
      </c>
      <c r="Y21593" s="1" t="str">
        <f>IF(Table1[[#This Row],[yr_renovated]]&gt;0,"Yes","no")</f>
        <v>no</v>
      </c>
      <c r="Z21593" s="4">
        <v>981</v>
      </c>
      <c r="AA21593" s="4">
        <v>78</v>
      </c>
      <c r="AB21593" s="1" t="str">
        <f>TEXT((Table1[[#This Row],[Date-2]]),"mmm")</f>
        <v>Oct</v>
      </c>
    </row>
    <row r="21594" spans="1:28">
      <c r="A21594" s="1">
        <v>1931300412</v>
      </c>
      <c r="B21594" s="1" t="s">
        <v>217</v>
      </c>
      <c r="C21594" s="1" t="str">
        <f t="shared" si="338"/>
        <v>16-04-2015</v>
      </c>
      <c r="D21594" s="2">
        <v>475000</v>
      </c>
      <c r="E21594" s="1">
        <v>3</v>
      </c>
      <c r="F21594" s="1">
        <v>2.25</v>
      </c>
      <c r="G21594" s="1">
        <v>1190</v>
      </c>
      <c r="H21594" s="1">
        <v>1200</v>
      </c>
      <c r="I21594" s="1">
        <v>3</v>
      </c>
      <c r="J21594" s="1">
        <v>0</v>
      </c>
      <c r="K21594" s="1">
        <v>0</v>
      </c>
      <c r="L21594" s="1">
        <v>3</v>
      </c>
      <c r="M21594" s="1">
        <v>8</v>
      </c>
      <c r="N21594" s="1">
        <v>1190</v>
      </c>
      <c r="O21594" s="1">
        <v>0</v>
      </c>
      <c r="P21594" s="1">
        <v>2008</v>
      </c>
      <c r="Q21594" s="1">
        <v>0</v>
      </c>
      <c r="R21594" s="1">
        <v>98103</v>
      </c>
      <c r="S21594" s="1">
        <v>47.654200000000003</v>
      </c>
      <c r="T21594" s="1">
        <v>-122.346</v>
      </c>
      <c r="U21594" s="1">
        <v>1180</v>
      </c>
      <c r="V21594" s="1">
        <v>1224</v>
      </c>
      <c r="W21594" s="2">
        <f>Table1[[#This Row],[price]]/Table1[[#This Row],[sqft_living]]</f>
        <v>399.15966386554624</v>
      </c>
      <c r="X21594" s="1" t="str">
        <f>IF(Table1[[#This Row],[sqft_living]]&lt;1000,"Small",IF(Table1[[#This Row],[sqft_living]]&lt;2000,"medium","Large"))</f>
        <v>medium</v>
      </c>
      <c r="Y21594" s="1" t="str">
        <f>IF(Table1[[#This Row],[yr_renovated]]&gt;0,"Yes","no")</f>
        <v>no</v>
      </c>
      <c r="Z21594" s="4">
        <v>981</v>
      </c>
      <c r="AA21594" s="4">
        <v>3</v>
      </c>
      <c r="AB21594" s="1" t="str">
        <f>TEXT((Table1[[#This Row],[Date-2]]),"mmm")</f>
        <v>Apr</v>
      </c>
    </row>
    <row r="21595" spans="1:28">
      <c r="A21595" s="1">
        <v>8672200110</v>
      </c>
      <c r="B21595" s="1" t="s">
        <v>284</v>
      </c>
      <c r="C21595" s="1" t="str">
        <f t="shared" si="338"/>
        <v>17-03-2015</v>
      </c>
      <c r="D21595" s="2">
        <v>1088000</v>
      </c>
      <c r="E21595" s="1">
        <v>5</v>
      </c>
      <c r="F21595" s="1">
        <v>3.75</v>
      </c>
      <c r="G21595" s="1">
        <v>4170</v>
      </c>
      <c r="H21595" s="1">
        <v>8142</v>
      </c>
      <c r="I21595" s="1">
        <v>2</v>
      </c>
      <c r="J21595" s="1">
        <v>0</v>
      </c>
      <c r="K21595" s="1">
        <v>2</v>
      </c>
      <c r="L21595" s="1">
        <v>3</v>
      </c>
      <c r="M21595" s="1">
        <v>10</v>
      </c>
      <c r="N21595" s="1">
        <v>4170</v>
      </c>
      <c r="O21595" s="1">
        <v>0</v>
      </c>
      <c r="P21595" s="1">
        <v>2006</v>
      </c>
      <c r="Q21595" s="1">
        <v>0</v>
      </c>
      <c r="R21595" s="1">
        <v>98056</v>
      </c>
      <c r="S21595" s="1">
        <v>47.535400000000003</v>
      </c>
      <c r="T21595" s="1">
        <v>-122.181</v>
      </c>
      <c r="U21595" s="1">
        <v>3030</v>
      </c>
      <c r="V21595" s="1">
        <v>7980</v>
      </c>
      <c r="W21595" s="2">
        <f>Table1[[#This Row],[price]]/Table1[[#This Row],[sqft_living]]</f>
        <v>260.91127098321346</v>
      </c>
      <c r="X21595" s="1" t="str">
        <f>IF(Table1[[#This Row],[sqft_living]]&lt;1000,"Small",IF(Table1[[#This Row],[sqft_living]]&lt;2000,"medium","Large"))</f>
        <v>Large</v>
      </c>
      <c r="Y21595" s="1" t="str">
        <f>IF(Table1[[#This Row],[yr_renovated]]&gt;0,"Yes","no")</f>
        <v>no</v>
      </c>
      <c r="Z21595" s="4">
        <v>980</v>
      </c>
      <c r="AA21595" s="4">
        <v>56</v>
      </c>
      <c r="AB21595" s="1" t="str">
        <f>TEXT((Table1[[#This Row],[Date-2]]),"mmm")</f>
        <v>Mar</v>
      </c>
    </row>
    <row r="21596" spans="1:28">
      <c r="A21596" s="1">
        <v>5087900040</v>
      </c>
      <c r="B21596" s="1" t="s">
        <v>200</v>
      </c>
      <c r="C21596" s="1" t="str">
        <f t="shared" si="338"/>
        <v>17-10-2014</v>
      </c>
      <c r="D21596" s="2">
        <v>350000</v>
      </c>
      <c r="E21596" s="1">
        <v>4</v>
      </c>
      <c r="F21596" s="1">
        <v>2.75</v>
      </c>
      <c r="G21596" s="1">
        <v>2500</v>
      </c>
      <c r="H21596" s="1">
        <v>5995</v>
      </c>
      <c r="I21596" s="1">
        <v>2</v>
      </c>
      <c r="J21596" s="1">
        <v>0</v>
      </c>
      <c r="K21596" s="1">
        <v>0</v>
      </c>
      <c r="L21596" s="1">
        <v>3</v>
      </c>
      <c r="M21596" s="1">
        <v>8</v>
      </c>
      <c r="N21596" s="1">
        <v>2500</v>
      </c>
      <c r="O21596" s="1">
        <v>0</v>
      </c>
      <c r="P21596" s="1">
        <v>2008</v>
      </c>
      <c r="Q21596" s="1">
        <v>0</v>
      </c>
      <c r="R21596" s="1">
        <v>98042</v>
      </c>
      <c r="S21596" s="1">
        <v>47.374899999999997</v>
      </c>
      <c r="T21596" s="1">
        <v>-122.107</v>
      </c>
      <c r="U21596" s="1">
        <v>2530</v>
      </c>
      <c r="V21596" s="1">
        <v>5988</v>
      </c>
      <c r="W21596" s="2">
        <f>Table1[[#This Row],[price]]/Table1[[#This Row],[sqft_living]]</f>
        <v>140</v>
      </c>
      <c r="X21596" s="1" t="str">
        <f>IF(Table1[[#This Row],[sqft_living]]&lt;1000,"Small",IF(Table1[[#This Row],[sqft_living]]&lt;2000,"medium","Large"))</f>
        <v>Large</v>
      </c>
      <c r="Y21596" s="1" t="str">
        <f>IF(Table1[[#This Row],[yr_renovated]]&gt;0,"Yes","no")</f>
        <v>no</v>
      </c>
      <c r="Z21596" s="4">
        <v>980</v>
      </c>
      <c r="AA21596" s="4">
        <v>42</v>
      </c>
      <c r="AB21596" s="1" t="str">
        <f>TEXT((Table1[[#This Row],[Date-2]]),"mmm")</f>
        <v>Oct</v>
      </c>
    </row>
    <row r="21597" spans="1:28">
      <c r="A21597" s="1">
        <v>1972201967</v>
      </c>
      <c r="B21597" s="1" t="s">
        <v>304</v>
      </c>
      <c r="C21597" s="1" t="str">
        <f t="shared" si="338"/>
        <v>31-10-2014</v>
      </c>
      <c r="D21597" s="2">
        <v>520000</v>
      </c>
      <c r="E21597" s="1">
        <v>2</v>
      </c>
      <c r="F21597" s="1">
        <v>2.25</v>
      </c>
      <c r="G21597" s="1">
        <v>1530</v>
      </c>
      <c r="H21597" s="1">
        <v>981</v>
      </c>
      <c r="I21597" s="1">
        <v>3</v>
      </c>
      <c r="J21597" s="1">
        <v>0</v>
      </c>
      <c r="K21597" s="1">
        <v>0</v>
      </c>
      <c r="L21597" s="1">
        <v>3</v>
      </c>
      <c r="M21597" s="1">
        <v>8</v>
      </c>
      <c r="N21597" s="1">
        <v>1480</v>
      </c>
      <c r="O21597" s="1">
        <v>50</v>
      </c>
      <c r="P21597" s="1">
        <v>2006</v>
      </c>
      <c r="Q21597" s="1">
        <v>0</v>
      </c>
      <c r="R21597" s="1">
        <v>98103</v>
      </c>
      <c r="S21597" s="1">
        <v>47.653300000000002</v>
      </c>
      <c r="T21597" s="1">
        <v>-122.346</v>
      </c>
      <c r="U21597" s="1">
        <v>1530</v>
      </c>
      <c r="V21597" s="1">
        <v>1282</v>
      </c>
      <c r="W21597" s="2">
        <f>Table1[[#This Row],[price]]/Table1[[#This Row],[sqft_living]]</f>
        <v>339.86928104575162</v>
      </c>
      <c r="X21597" s="1" t="str">
        <f>IF(Table1[[#This Row],[sqft_living]]&lt;1000,"Small",IF(Table1[[#This Row],[sqft_living]]&lt;2000,"medium","Large"))</f>
        <v>medium</v>
      </c>
      <c r="Y21597" s="1" t="str">
        <f>IF(Table1[[#This Row],[yr_renovated]]&gt;0,"Yes","no")</f>
        <v>no</v>
      </c>
      <c r="Z21597" s="4">
        <v>981</v>
      </c>
      <c r="AA21597" s="4">
        <v>3</v>
      </c>
      <c r="AB21597" s="1" t="str">
        <f>TEXT((Table1[[#This Row],[Date-2]]),"mmm")</f>
        <v>Oct</v>
      </c>
    </row>
    <row r="21598" spans="1:28">
      <c r="A21598" s="1">
        <v>7502800100</v>
      </c>
      <c r="B21598" s="1" t="s">
        <v>127</v>
      </c>
      <c r="C21598" s="1" t="str">
        <f t="shared" si="338"/>
        <v>13-08-2014</v>
      </c>
      <c r="D21598" s="2">
        <v>679950</v>
      </c>
      <c r="E21598" s="1">
        <v>5</v>
      </c>
      <c r="F21598" s="1">
        <v>2.75</v>
      </c>
      <c r="G21598" s="1">
        <v>3600</v>
      </c>
      <c r="H21598" s="1">
        <v>9437</v>
      </c>
      <c r="I21598" s="1">
        <v>2</v>
      </c>
      <c r="J21598" s="1">
        <v>0</v>
      </c>
      <c r="K21598" s="1">
        <v>0</v>
      </c>
      <c r="L21598" s="1">
        <v>3</v>
      </c>
      <c r="M21598" s="1">
        <v>9</v>
      </c>
      <c r="N21598" s="1">
        <v>3600</v>
      </c>
      <c r="O21598" s="1">
        <v>0</v>
      </c>
      <c r="P21598" s="1">
        <v>2014</v>
      </c>
      <c r="Q21598" s="1">
        <v>0</v>
      </c>
      <c r="R21598" s="1">
        <v>98059</v>
      </c>
      <c r="S21598" s="1">
        <v>47.482199999999999</v>
      </c>
      <c r="T21598" s="1">
        <v>-122.131</v>
      </c>
      <c r="U21598" s="1">
        <v>3550</v>
      </c>
      <c r="V21598" s="1">
        <v>9421</v>
      </c>
      <c r="W21598" s="2">
        <f>Table1[[#This Row],[price]]/Table1[[#This Row],[sqft_living]]</f>
        <v>188.875</v>
      </c>
      <c r="X21598" s="1" t="str">
        <f>IF(Table1[[#This Row],[sqft_living]]&lt;1000,"Small",IF(Table1[[#This Row],[sqft_living]]&lt;2000,"medium","Large"))</f>
        <v>Large</v>
      </c>
      <c r="Y21598" s="1" t="str">
        <f>IF(Table1[[#This Row],[yr_renovated]]&gt;0,"Yes","no")</f>
        <v>no</v>
      </c>
      <c r="Z21598" s="4">
        <v>980</v>
      </c>
      <c r="AA21598" s="4">
        <v>59</v>
      </c>
      <c r="AB21598" s="1" t="str">
        <f>TEXT((Table1[[#This Row],[Date-2]]),"mmm")</f>
        <v>Aug</v>
      </c>
    </row>
    <row r="21599" spans="1:28">
      <c r="A21599" s="1">
        <v>191100405</v>
      </c>
      <c r="B21599" s="1" t="s">
        <v>191</v>
      </c>
      <c r="C21599" s="1" t="str">
        <f t="shared" si="338"/>
        <v>21-04-2015</v>
      </c>
      <c r="D21599" s="2">
        <v>1575000</v>
      </c>
      <c r="E21599" s="1">
        <v>4</v>
      </c>
      <c r="F21599" s="1">
        <v>3.25</v>
      </c>
      <c r="G21599" s="1">
        <v>3410</v>
      </c>
      <c r="H21599" s="1">
        <v>10125</v>
      </c>
      <c r="I21599" s="1">
        <v>2</v>
      </c>
      <c r="J21599" s="1">
        <v>0</v>
      </c>
      <c r="K21599" s="1">
        <v>0</v>
      </c>
      <c r="L21599" s="1">
        <v>3</v>
      </c>
      <c r="M21599" s="1">
        <v>10</v>
      </c>
      <c r="N21599" s="1">
        <v>3410</v>
      </c>
      <c r="O21599" s="1">
        <v>0</v>
      </c>
      <c r="P21599" s="1">
        <v>2007</v>
      </c>
      <c r="Q21599" s="1">
        <v>0</v>
      </c>
      <c r="R21599" s="1">
        <v>98040</v>
      </c>
      <c r="S21599" s="1">
        <v>47.565300000000001</v>
      </c>
      <c r="T21599" s="1">
        <v>-122.223</v>
      </c>
      <c r="U21599" s="1">
        <v>2290</v>
      </c>
      <c r="V21599" s="1">
        <v>10125</v>
      </c>
      <c r="W21599" s="2">
        <f>Table1[[#This Row],[price]]/Table1[[#This Row],[sqft_living]]</f>
        <v>461.87683284457478</v>
      </c>
      <c r="X21599" s="1" t="str">
        <f>IF(Table1[[#This Row],[sqft_living]]&lt;1000,"Small",IF(Table1[[#This Row],[sqft_living]]&lt;2000,"medium","Large"))</f>
        <v>Large</v>
      </c>
      <c r="Y21599" s="1" t="str">
        <f>IF(Table1[[#This Row],[yr_renovated]]&gt;0,"Yes","no")</f>
        <v>no</v>
      </c>
      <c r="Z21599" s="4">
        <v>980</v>
      </c>
      <c r="AA21599" s="4">
        <v>40</v>
      </c>
      <c r="AB21599" s="1" t="str">
        <f>TEXT((Table1[[#This Row],[Date-2]]),"mmm")</f>
        <v>Apr</v>
      </c>
    </row>
    <row r="21600" spans="1:28">
      <c r="A21600" s="1">
        <v>8956200760</v>
      </c>
      <c r="B21600" s="1" t="s">
        <v>21</v>
      </c>
      <c r="C21600" s="1" t="str">
        <f t="shared" si="338"/>
        <v>13-10-2014</v>
      </c>
      <c r="D21600" s="2">
        <v>541800</v>
      </c>
      <c r="E21600" s="1">
        <v>4</v>
      </c>
      <c r="F21600" s="1">
        <v>2.5</v>
      </c>
      <c r="G21600" s="1">
        <v>3118</v>
      </c>
      <c r="H21600" s="1">
        <v>7866</v>
      </c>
      <c r="I21600" s="1">
        <v>2</v>
      </c>
      <c r="J21600" s="1">
        <v>0</v>
      </c>
      <c r="K21600" s="1">
        <v>2</v>
      </c>
      <c r="L21600" s="1">
        <v>3</v>
      </c>
      <c r="M21600" s="1">
        <v>9</v>
      </c>
      <c r="N21600" s="1">
        <v>3118</v>
      </c>
      <c r="O21600" s="1">
        <v>0</v>
      </c>
      <c r="P21600" s="1">
        <v>2014</v>
      </c>
      <c r="Q21600" s="1">
        <v>0</v>
      </c>
      <c r="R21600" s="1">
        <v>98001</v>
      </c>
      <c r="S21600" s="1">
        <v>47.293100000000003</v>
      </c>
      <c r="T21600" s="1">
        <v>-122.264</v>
      </c>
      <c r="U21600" s="1">
        <v>2673</v>
      </c>
      <c r="V21600" s="1">
        <v>6500</v>
      </c>
      <c r="W21600" s="2">
        <f>Table1[[#This Row],[price]]/Table1[[#This Row],[sqft_living]]</f>
        <v>173.76523412443873</v>
      </c>
      <c r="X21600" s="1" t="str">
        <f>IF(Table1[[#This Row],[sqft_living]]&lt;1000,"Small",IF(Table1[[#This Row],[sqft_living]]&lt;2000,"medium","Large"))</f>
        <v>Large</v>
      </c>
      <c r="Y21600" s="1" t="str">
        <f>IF(Table1[[#This Row],[yr_renovated]]&gt;0,"Yes","no")</f>
        <v>no</v>
      </c>
      <c r="Z21600" s="4">
        <v>980</v>
      </c>
      <c r="AA21600" s="4">
        <v>1</v>
      </c>
      <c r="AB21600" s="1" t="str">
        <f>TEXT((Table1[[#This Row],[Date-2]]),"mmm")</f>
        <v>Oct</v>
      </c>
    </row>
    <row r="21601" spans="1:28">
      <c r="A21601" s="1">
        <v>7202300110</v>
      </c>
      <c r="B21601" s="1" t="s">
        <v>294</v>
      </c>
      <c r="C21601" s="1" t="str">
        <f t="shared" si="338"/>
        <v>15-09-2014</v>
      </c>
      <c r="D21601" s="2">
        <v>810000</v>
      </c>
      <c r="E21601" s="1">
        <v>4</v>
      </c>
      <c r="F21601" s="1">
        <v>3</v>
      </c>
      <c r="G21601" s="1">
        <v>3990</v>
      </c>
      <c r="H21601" s="1">
        <v>7838</v>
      </c>
      <c r="I21601" s="1">
        <v>2</v>
      </c>
      <c r="J21601" s="1">
        <v>0</v>
      </c>
      <c r="K21601" s="1">
        <v>0</v>
      </c>
      <c r="L21601" s="1">
        <v>3</v>
      </c>
      <c r="M21601" s="1">
        <v>9</v>
      </c>
      <c r="N21601" s="1">
        <v>3990</v>
      </c>
      <c r="O21601" s="1">
        <v>0</v>
      </c>
      <c r="P21601" s="1">
        <v>2003</v>
      </c>
      <c r="Q21601" s="1">
        <v>0</v>
      </c>
      <c r="R21601" s="1">
        <v>98053</v>
      </c>
      <c r="S21601" s="1">
        <v>47.685699999999997</v>
      </c>
      <c r="T21601" s="1">
        <v>-122.04600000000001</v>
      </c>
      <c r="U21601" s="1">
        <v>3370</v>
      </c>
      <c r="V21601" s="1">
        <v>6814</v>
      </c>
      <c r="W21601" s="2">
        <f>Table1[[#This Row],[price]]/Table1[[#This Row],[sqft_living]]</f>
        <v>203.00751879699249</v>
      </c>
      <c r="X21601" s="1" t="str">
        <f>IF(Table1[[#This Row],[sqft_living]]&lt;1000,"Small",IF(Table1[[#This Row],[sqft_living]]&lt;2000,"medium","Large"))</f>
        <v>Large</v>
      </c>
      <c r="Y21601" s="1" t="str">
        <f>IF(Table1[[#This Row],[yr_renovated]]&gt;0,"Yes","no")</f>
        <v>no</v>
      </c>
      <c r="Z21601" s="4">
        <v>980</v>
      </c>
      <c r="AA21601" s="4">
        <v>53</v>
      </c>
      <c r="AB21601" s="1" t="str">
        <f>TEXT((Table1[[#This Row],[Date-2]]),"mmm")</f>
        <v>Sep</v>
      </c>
    </row>
    <row r="21602" spans="1:28">
      <c r="A21602" s="1">
        <v>249000205</v>
      </c>
      <c r="B21602" s="1" t="s">
        <v>247</v>
      </c>
      <c r="C21602" s="1" t="str">
        <f t="shared" si="338"/>
        <v>15-10-2014</v>
      </c>
      <c r="D21602" s="2">
        <v>1537000</v>
      </c>
      <c r="E21602" s="1">
        <v>5</v>
      </c>
      <c r="F21602" s="1">
        <v>3.75</v>
      </c>
      <c r="G21602" s="1">
        <v>4470</v>
      </c>
      <c r="H21602" s="1">
        <v>8088</v>
      </c>
      <c r="I21602" s="1">
        <v>2</v>
      </c>
      <c r="J21602" s="1">
        <v>0</v>
      </c>
      <c r="K21602" s="1">
        <v>0</v>
      </c>
      <c r="L21602" s="1">
        <v>3</v>
      </c>
      <c r="M21602" s="1">
        <v>11</v>
      </c>
      <c r="N21602" s="1">
        <v>4470</v>
      </c>
      <c r="O21602" s="1">
        <v>0</v>
      </c>
      <c r="P21602" s="1">
        <v>2008</v>
      </c>
      <c r="Q21602" s="1">
        <v>0</v>
      </c>
      <c r="R21602" s="1">
        <v>98004</v>
      </c>
      <c r="S21602" s="1">
        <v>47.632100000000001</v>
      </c>
      <c r="T21602" s="1">
        <v>-122.2</v>
      </c>
      <c r="U21602" s="1">
        <v>2780</v>
      </c>
      <c r="V21602" s="1">
        <v>8964</v>
      </c>
      <c r="W21602" s="2">
        <f>Table1[[#This Row],[price]]/Table1[[#This Row],[sqft_living]]</f>
        <v>343.84787472035794</v>
      </c>
      <c r="X21602" s="1" t="str">
        <f>IF(Table1[[#This Row],[sqft_living]]&lt;1000,"Small",IF(Table1[[#This Row],[sqft_living]]&lt;2000,"medium","Large"))</f>
        <v>Large</v>
      </c>
      <c r="Y21602" s="1" t="str">
        <f>IF(Table1[[#This Row],[yr_renovated]]&gt;0,"Yes","no")</f>
        <v>no</v>
      </c>
      <c r="Z21602" s="4">
        <v>980</v>
      </c>
      <c r="AA21602" s="4">
        <v>4</v>
      </c>
      <c r="AB21602" s="1" t="str">
        <f>TEXT((Table1[[#This Row],[Date-2]]),"mmm")</f>
        <v>Oct</v>
      </c>
    </row>
    <row r="21603" spans="1:28">
      <c r="A21603" s="1">
        <v>5100403806</v>
      </c>
      <c r="B21603" s="1" t="s">
        <v>71</v>
      </c>
      <c r="C21603" s="1" t="str">
        <f t="shared" si="338"/>
        <v>07-04-2015</v>
      </c>
      <c r="D21603" s="2">
        <v>467000</v>
      </c>
      <c r="E21603" s="1">
        <v>3</v>
      </c>
      <c r="F21603" s="1">
        <v>2.5</v>
      </c>
      <c r="G21603" s="1">
        <v>1425</v>
      </c>
      <c r="H21603" s="1">
        <v>1179</v>
      </c>
      <c r="I21603" s="1">
        <v>3</v>
      </c>
      <c r="J21603" s="1">
        <v>0</v>
      </c>
      <c r="K21603" s="1">
        <v>0</v>
      </c>
      <c r="L21603" s="1">
        <v>3</v>
      </c>
      <c r="M21603" s="1">
        <v>8</v>
      </c>
      <c r="N21603" s="1">
        <v>1425</v>
      </c>
      <c r="O21603" s="1">
        <v>0</v>
      </c>
      <c r="P21603" s="1">
        <v>2008</v>
      </c>
      <c r="Q21603" s="1">
        <v>0</v>
      </c>
      <c r="R21603" s="1">
        <v>98125</v>
      </c>
      <c r="S21603" s="1">
        <v>47.696300000000001</v>
      </c>
      <c r="T21603" s="1">
        <v>-122.318</v>
      </c>
      <c r="U21603" s="1">
        <v>1285</v>
      </c>
      <c r="V21603" s="1">
        <v>1253</v>
      </c>
      <c r="W21603" s="2">
        <f>Table1[[#This Row],[price]]/Table1[[#This Row],[sqft_living]]</f>
        <v>327.71929824561403</v>
      </c>
      <c r="X21603" s="1" t="str">
        <f>IF(Table1[[#This Row],[sqft_living]]&lt;1000,"Small",IF(Table1[[#This Row],[sqft_living]]&lt;2000,"medium","Large"))</f>
        <v>medium</v>
      </c>
      <c r="Y21603" s="1" t="str">
        <f>IF(Table1[[#This Row],[yr_renovated]]&gt;0,"Yes","no")</f>
        <v>no</v>
      </c>
      <c r="Z21603" s="4">
        <v>981</v>
      </c>
      <c r="AA21603" s="4">
        <v>25</v>
      </c>
      <c r="AB21603" s="1" t="str">
        <f>TEXT((Table1[[#This Row],[Date-2]]),"mmm")</f>
        <v>Apr</v>
      </c>
    </row>
    <row r="21604" spans="1:28">
      <c r="A21604" s="1">
        <v>844000965</v>
      </c>
      <c r="B21604" s="1" t="s">
        <v>45</v>
      </c>
      <c r="C21604" s="1" t="str">
        <f t="shared" si="338"/>
        <v>26-06-2014</v>
      </c>
      <c r="D21604" s="2">
        <v>224000</v>
      </c>
      <c r="E21604" s="1">
        <v>3</v>
      </c>
      <c r="F21604" s="1">
        <v>1.75</v>
      </c>
      <c r="G21604" s="1">
        <v>1500</v>
      </c>
      <c r="H21604" s="1">
        <v>11968</v>
      </c>
      <c r="I21604" s="1">
        <v>1</v>
      </c>
      <c r="J21604" s="1">
        <v>0</v>
      </c>
      <c r="K21604" s="1">
        <v>0</v>
      </c>
      <c r="L21604" s="1">
        <v>3</v>
      </c>
      <c r="M21604" s="1">
        <v>6</v>
      </c>
      <c r="N21604" s="1">
        <v>1500</v>
      </c>
      <c r="O21604" s="1">
        <v>0</v>
      </c>
      <c r="P21604" s="1">
        <v>2014</v>
      </c>
      <c r="Q21604" s="1">
        <v>0</v>
      </c>
      <c r="R21604" s="1">
        <v>98010</v>
      </c>
      <c r="S21604" s="1">
        <v>47.3095</v>
      </c>
      <c r="T21604" s="1">
        <v>-122.002</v>
      </c>
      <c r="U21604" s="1">
        <v>1320</v>
      </c>
      <c r="V21604" s="1">
        <v>11303</v>
      </c>
      <c r="W21604" s="2">
        <f>Table1[[#This Row],[price]]/Table1[[#This Row],[sqft_living]]</f>
        <v>149.33333333333334</v>
      </c>
      <c r="X21604" s="1" t="str">
        <f>IF(Table1[[#This Row],[sqft_living]]&lt;1000,"Small",IF(Table1[[#This Row],[sqft_living]]&lt;2000,"medium","Large"))</f>
        <v>medium</v>
      </c>
      <c r="Y21604" s="1" t="str">
        <f>IF(Table1[[#This Row],[yr_renovated]]&gt;0,"Yes","no")</f>
        <v>no</v>
      </c>
      <c r="Z21604" s="4">
        <v>980</v>
      </c>
      <c r="AA21604" s="4">
        <v>10</v>
      </c>
      <c r="AB21604" s="1" t="str">
        <f>TEXT((Table1[[#This Row],[Date-2]]),"mmm")</f>
        <v>Jun</v>
      </c>
    </row>
    <row r="21605" spans="1:28">
      <c r="A21605" s="1">
        <v>7852140040</v>
      </c>
      <c r="B21605" s="1" t="s">
        <v>81</v>
      </c>
      <c r="C21605" s="1" t="str">
        <f t="shared" si="338"/>
        <v>25-08-2014</v>
      </c>
      <c r="D21605" s="2">
        <v>507250</v>
      </c>
      <c r="E21605" s="1">
        <v>3</v>
      </c>
      <c r="F21605" s="1">
        <v>2.5</v>
      </c>
      <c r="G21605" s="1">
        <v>2270</v>
      </c>
      <c r="H21605" s="1">
        <v>5536</v>
      </c>
      <c r="I21605" s="1">
        <v>2</v>
      </c>
      <c r="J21605" s="1">
        <v>0</v>
      </c>
      <c r="K21605" s="1">
        <v>0</v>
      </c>
      <c r="L21605" s="1">
        <v>3</v>
      </c>
      <c r="M21605" s="1">
        <v>8</v>
      </c>
      <c r="N21605" s="1">
        <v>2270</v>
      </c>
      <c r="O21605" s="1">
        <v>0</v>
      </c>
      <c r="P21605" s="1">
        <v>2003</v>
      </c>
      <c r="Q21605" s="1">
        <v>0</v>
      </c>
      <c r="R21605" s="1">
        <v>98065</v>
      </c>
      <c r="S21605" s="1">
        <v>47.538899999999998</v>
      </c>
      <c r="T21605" s="1">
        <v>-121.881</v>
      </c>
      <c r="U21605" s="1">
        <v>2270</v>
      </c>
      <c r="V21605" s="1">
        <v>5731</v>
      </c>
      <c r="W21605" s="2">
        <f>Table1[[#This Row],[price]]/Table1[[#This Row],[sqft_living]]</f>
        <v>223.45814977973569</v>
      </c>
      <c r="X21605" s="1" t="str">
        <f>IF(Table1[[#This Row],[sqft_living]]&lt;1000,"Small",IF(Table1[[#This Row],[sqft_living]]&lt;2000,"medium","Large"))</f>
        <v>Large</v>
      </c>
      <c r="Y21605" s="1" t="str">
        <f>IF(Table1[[#This Row],[yr_renovated]]&gt;0,"Yes","no")</f>
        <v>no</v>
      </c>
      <c r="Z21605" s="4">
        <v>980</v>
      </c>
      <c r="AA21605" s="4">
        <v>65</v>
      </c>
      <c r="AB21605" s="1" t="str">
        <f>TEXT((Table1[[#This Row],[Date-2]]),"mmm")</f>
        <v>Aug</v>
      </c>
    </row>
    <row r="21606" spans="1:28">
      <c r="A21606" s="1">
        <v>9834201367</v>
      </c>
      <c r="B21606" s="1" t="s">
        <v>126</v>
      </c>
      <c r="C21606" s="1" t="str">
        <f t="shared" si="338"/>
        <v>26-01-2015</v>
      </c>
      <c r="D21606" s="2">
        <v>429000</v>
      </c>
      <c r="E21606" s="1">
        <v>3</v>
      </c>
      <c r="F21606" s="1">
        <v>2</v>
      </c>
      <c r="G21606" s="1">
        <v>1490</v>
      </c>
      <c r="H21606" s="1">
        <v>1126</v>
      </c>
      <c r="I21606" s="1">
        <v>3</v>
      </c>
      <c r="J21606" s="1">
        <v>0</v>
      </c>
      <c r="K21606" s="1">
        <v>0</v>
      </c>
      <c r="L21606" s="1">
        <v>3</v>
      </c>
      <c r="M21606" s="1">
        <v>8</v>
      </c>
      <c r="N21606" s="1">
        <v>1490</v>
      </c>
      <c r="O21606" s="1">
        <v>0</v>
      </c>
      <c r="P21606" s="1">
        <v>2014</v>
      </c>
      <c r="Q21606" s="1">
        <v>0</v>
      </c>
      <c r="R21606" s="1">
        <v>98144</v>
      </c>
      <c r="S21606" s="1">
        <v>47.569899999999997</v>
      </c>
      <c r="T21606" s="1">
        <v>-122.288</v>
      </c>
      <c r="U21606" s="1">
        <v>1400</v>
      </c>
      <c r="V21606" s="1">
        <v>1230</v>
      </c>
      <c r="W21606" s="2">
        <f>Table1[[#This Row],[price]]/Table1[[#This Row],[sqft_living]]</f>
        <v>287.91946308724835</v>
      </c>
      <c r="X21606" s="1" t="str">
        <f>IF(Table1[[#This Row],[sqft_living]]&lt;1000,"Small",IF(Table1[[#This Row],[sqft_living]]&lt;2000,"medium","Large"))</f>
        <v>medium</v>
      </c>
      <c r="Y21606" s="1" t="str">
        <f>IF(Table1[[#This Row],[yr_renovated]]&gt;0,"Yes","no")</f>
        <v>no</v>
      </c>
      <c r="Z21606" s="4">
        <v>981</v>
      </c>
      <c r="AA21606" s="4">
        <v>44</v>
      </c>
      <c r="AB21606" s="1" t="str">
        <f>TEXT((Table1[[#This Row],[Date-2]]),"mmm")</f>
        <v>Jan</v>
      </c>
    </row>
    <row r="21607" spans="1:28">
      <c r="A21607" s="1">
        <v>3448900210</v>
      </c>
      <c r="B21607" s="1" t="s">
        <v>166</v>
      </c>
      <c r="C21607" s="1" t="str">
        <f t="shared" si="338"/>
        <v>14-10-2014</v>
      </c>
      <c r="D21607" s="2">
        <v>610685</v>
      </c>
      <c r="E21607" s="1">
        <v>4</v>
      </c>
      <c r="F21607" s="1">
        <v>2.5</v>
      </c>
      <c r="G21607" s="1">
        <v>2520</v>
      </c>
      <c r="H21607" s="1">
        <v>6023</v>
      </c>
      <c r="I21607" s="1">
        <v>2</v>
      </c>
      <c r="J21607" s="1">
        <v>0</v>
      </c>
      <c r="K21607" s="1">
        <v>0</v>
      </c>
      <c r="L21607" s="1">
        <v>3</v>
      </c>
      <c r="M21607" s="1">
        <v>9</v>
      </c>
      <c r="N21607" s="1">
        <v>2520</v>
      </c>
      <c r="O21607" s="1">
        <v>0</v>
      </c>
      <c r="P21607" s="1">
        <v>2014</v>
      </c>
      <c r="Q21607" s="1">
        <v>0</v>
      </c>
      <c r="R21607" s="1">
        <v>98056</v>
      </c>
      <c r="S21607" s="1">
        <v>47.5137</v>
      </c>
      <c r="T21607" s="1">
        <v>-122.167</v>
      </c>
      <c r="U21607" s="1">
        <v>2520</v>
      </c>
      <c r="V21607" s="1">
        <v>6023</v>
      </c>
      <c r="W21607" s="2">
        <f>Table1[[#This Row],[price]]/Table1[[#This Row],[sqft_living]]</f>
        <v>242.33531746031747</v>
      </c>
      <c r="X21607" s="1" t="str">
        <f>IF(Table1[[#This Row],[sqft_living]]&lt;1000,"Small",IF(Table1[[#This Row],[sqft_living]]&lt;2000,"medium","Large"))</f>
        <v>Large</v>
      </c>
      <c r="Y21607" s="1" t="str">
        <f>IF(Table1[[#This Row],[yr_renovated]]&gt;0,"Yes","no")</f>
        <v>no</v>
      </c>
      <c r="Z21607" s="4">
        <v>980</v>
      </c>
      <c r="AA21607" s="4">
        <v>56</v>
      </c>
      <c r="AB21607" s="1" t="str">
        <f>TEXT((Table1[[#This Row],[Date-2]]),"mmm")</f>
        <v>Oct</v>
      </c>
    </row>
    <row r="21608" spans="1:28">
      <c r="A21608" s="1">
        <v>7936000429</v>
      </c>
      <c r="B21608" s="1" t="s">
        <v>225</v>
      </c>
      <c r="C21608" s="1" t="str">
        <f t="shared" si="338"/>
        <v>26-03-2015</v>
      </c>
      <c r="D21608" s="2">
        <v>1007500</v>
      </c>
      <c r="E21608" s="1">
        <v>4</v>
      </c>
      <c r="F21608" s="1">
        <v>3.5</v>
      </c>
      <c r="G21608" s="1">
        <v>3510</v>
      </c>
      <c r="H21608" s="1">
        <v>7200</v>
      </c>
      <c r="I21608" s="1">
        <v>2</v>
      </c>
      <c r="J21608" s="1">
        <v>0</v>
      </c>
      <c r="K21608" s="1">
        <v>0</v>
      </c>
      <c r="L21608" s="1">
        <v>3</v>
      </c>
      <c r="M21608" s="1">
        <v>9</v>
      </c>
      <c r="N21608" s="1">
        <v>2600</v>
      </c>
      <c r="O21608" s="1">
        <v>910</v>
      </c>
      <c r="P21608" s="1">
        <v>2009</v>
      </c>
      <c r="Q21608" s="1">
        <v>0</v>
      </c>
      <c r="R21608" s="1">
        <v>98136</v>
      </c>
      <c r="S21608" s="1">
        <v>47.553699999999999</v>
      </c>
      <c r="T21608" s="1">
        <v>-122.398</v>
      </c>
      <c r="U21608" s="1">
        <v>2050</v>
      </c>
      <c r="V21608" s="1">
        <v>6200</v>
      </c>
      <c r="W21608" s="2">
        <f>Table1[[#This Row],[price]]/Table1[[#This Row],[sqft_living]]</f>
        <v>287.03703703703701</v>
      </c>
      <c r="X21608" s="1" t="str">
        <f>IF(Table1[[#This Row],[sqft_living]]&lt;1000,"Small",IF(Table1[[#This Row],[sqft_living]]&lt;2000,"medium","Large"))</f>
        <v>Large</v>
      </c>
      <c r="Y21608" s="1" t="str">
        <f>IF(Table1[[#This Row],[yr_renovated]]&gt;0,"Yes","no")</f>
        <v>no</v>
      </c>
      <c r="Z21608" s="4">
        <v>981</v>
      </c>
      <c r="AA21608" s="4">
        <v>36</v>
      </c>
      <c r="AB21608" s="1" t="str">
        <f>TEXT((Table1[[#This Row],[Date-2]]),"mmm")</f>
        <v>Mar</v>
      </c>
    </row>
    <row r="21609" spans="1:28">
      <c r="A21609" s="1">
        <v>2997800021</v>
      </c>
      <c r="B21609" s="1" t="s">
        <v>147</v>
      </c>
      <c r="C21609" s="1" t="str">
        <f t="shared" si="338"/>
        <v>19-02-2015</v>
      </c>
      <c r="D21609" s="2">
        <v>475000</v>
      </c>
      <c r="E21609" s="1">
        <v>3</v>
      </c>
      <c r="F21609" s="1">
        <v>2.5</v>
      </c>
      <c r="G21609" s="1">
        <v>1310</v>
      </c>
      <c r="H21609" s="1">
        <v>1294</v>
      </c>
      <c r="I21609" s="1">
        <v>2</v>
      </c>
      <c r="J21609" s="1">
        <v>0</v>
      </c>
      <c r="K21609" s="1">
        <v>0</v>
      </c>
      <c r="L21609" s="1">
        <v>3</v>
      </c>
      <c r="M21609" s="1">
        <v>8</v>
      </c>
      <c r="N21609" s="1">
        <v>1180</v>
      </c>
      <c r="O21609" s="1">
        <v>130</v>
      </c>
      <c r="P21609" s="1">
        <v>2008</v>
      </c>
      <c r="Q21609" s="1">
        <v>0</v>
      </c>
      <c r="R21609" s="1">
        <v>98116</v>
      </c>
      <c r="S21609" s="1">
        <v>47.577300000000001</v>
      </c>
      <c r="T21609" s="1">
        <v>-122.40900000000001</v>
      </c>
      <c r="U21609" s="1">
        <v>1330</v>
      </c>
      <c r="V21609" s="1">
        <v>1265</v>
      </c>
      <c r="W21609" s="2">
        <f>Table1[[#This Row],[price]]/Table1[[#This Row],[sqft_living]]</f>
        <v>362.59541984732823</v>
      </c>
      <c r="X21609" s="1" t="str">
        <f>IF(Table1[[#This Row],[sqft_living]]&lt;1000,"Small",IF(Table1[[#This Row],[sqft_living]]&lt;2000,"medium","Large"))</f>
        <v>medium</v>
      </c>
      <c r="Y21609" s="1" t="str">
        <f>IF(Table1[[#This Row],[yr_renovated]]&gt;0,"Yes","no")</f>
        <v>no</v>
      </c>
      <c r="Z21609" s="4">
        <v>981</v>
      </c>
      <c r="AA21609" s="4">
        <v>16</v>
      </c>
      <c r="AB21609" s="1" t="str">
        <f>TEXT((Table1[[#This Row],[Date-2]]),"mmm")</f>
        <v>Feb</v>
      </c>
    </row>
    <row r="21610" spans="1:28">
      <c r="A21610" s="1">
        <v>263000018</v>
      </c>
      <c r="B21610" s="1" t="s">
        <v>253</v>
      </c>
      <c r="C21610" s="1" t="str">
        <f t="shared" si="338"/>
        <v>21-05-2014</v>
      </c>
      <c r="D21610" s="2">
        <v>360000</v>
      </c>
      <c r="E21610" s="1">
        <v>3</v>
      </c>
      <c r="F21610" s="1">
        <v>2.5</v>
      </c>
      <c r="G21610" s="1">
        <v>1530</v>
      </c>
      <c r="H21610" s="1">
        <v>1131</v>
      </c>
      <c r="I21610" s="1">
        <v>3</v>
      </c>
      <c r="J21610" s="1">
        <v>0</v>
      </c>
      <c r="K21610" s="1">
        <v>0</v>
      </c>
      <c r="L21610" s="1">
        <v>3</v>
      </c>
      <c r="M21610" s="1">
        <v>8</v>
      </c>
      <c r="N21610" s="1">
        <v>1530</v>
      </c>
      <c r="O21610" s="1">
        <v>0</v>
      </c>
      <c r="P21610" s="1">
        <v>2009</v>
      </c>
      <c r="Q21610" s="1">
        <v>0</v>
      </c>
      <c r="R21610" s="1">
        <v>98103</v>
      </c>
      <c r="S21610" s="1">
        <v>47.699300000000001</v>
      </c>
      <c r="T21610" s="1">
        <v>-122.346</v>
      </c>
      <c r="U21610" s="1">
        <v>1530</v>
      </c>
      <c r="V21610" s="1">
        <v>1509</v>
      </c>
      <c r="W21610" s="2">
        <f>Table1[[#This Row],[price]]/Table1[[#This Row],[sqft_living]]</f>
        <v>235.29411764705881</v>
      </c>
      <c r="X21610" s="1" t="str">
        <f>IF(Table1[[#This Row],[sqft_living]]&lt;1000,"Small",IF(Table1[[#This Row],[sqft_living]]&lt;2000,"medium","Large"))</f>
        <v>medium</v>
      </c>
      <c r="Y21610" s="1" t="str">
        <f>IF(Table1[[#This Row],[yr_renovated]]&gt;0,"Yes","no")</f>
        <v>no</v>
      </c>
      <c r="Z21610" s="4">
        <v>981</v>
      </c>
      <c r="AA21610" s="4">
        <v>3</v>
      </c>
      <c r="AB21610" s="1" t="str">
        <f>TEXT((Table1[[#This Row],[Date-2]]),"mmm")</f>
        <v>May</v>
      </c>
    </row>
    <row r="21611" spans="1:28">
      <c r="A21611" s="1">
        <v>6600060120</v>
      </c>
      <c r="B21611" s="1" t="s">
        <v>73</v>
      </c>
      <c r="C21611" s="1" t="str">
        <f t="shared" si="338"/>
        <v>23-02-2015</v>
      </c>
      <c r="D21611" s="2">
        <v>400000</v>
      </c>
      <c r="E21611" s="1">
        <v>4</v>
      </c>
      <c r="F21611" s="1">
        <v>2.5</v>
      </c>
      <c r="G21611" s="1">
        <v>2310</v>
      </c>
      <c r="H21611" s="1">
        <v>5813</v>
      </c>
      <c r="I21611" s="1">
        <v>2</v>
      </c>
      <c r="J21611" s="1">
        <v>0</v>
      </c>
      <c r="K21611" s="1">
        <v>0</v>
      </c>
      <c r="L21611" s="1">
        <v>3</v>
      </c>
      <c r="M21611" s="1">
        <v>8</v>
      </c>
      <c r="N21611" s="1">
        <v>2310</v>
      </c>
      <c r="O21611" s="1">
        <v>0</v>
      </c>
      <c r="P21611" s="1">
        <v>2014</v>
      </c>
      <c r="Q21611" s="1">
        <v>0</v>
      </c>
      <c r="R21611" s="1">
        <v>98146</v>
      </c>
      <c r="S21611" s="1">
        <v>47.5107</v>
      </c>
      <c r="T21611" s="1">
        <v>-122.36199999999999</v>
      </c>
      <c r="U21611" s="1">
        <v>1830</v>
      </c>
      <c r="V21611" s="1">
        <v>7200</v>
      </c>
      <c r="W21611" s="2">
        <f>Table1[[#This Row],[price]]/Table1[[#This Row],[sqft_living]]</f>
        <v>173.16017316017317</v>
      </c>
      <c r="X21611" s="1" t="str">
        <f>IF(Table1[[#This Row],[sqft_living]]&lt;1000,"Small",IF(Table1[[#This Row],[sqft_living]]&lt;2000,"medium","Large"))</f>
        <v>Large</v>
      </c>
      <c r="Y21611" s="1" t="str">
        <f>IF(Table1[[#This Row],[yr_renovated]]&gt;0,"Yes","no")</f>
        <v>no</v>
      </c>
      <c r="Z21611" s="4">
        <v>981</v>
      </c>
      <c r="AA21611" s="4">
        <v>46</v>
      </c>
      <c r="AB21611" s="1" t="str">
        <f>TEXT((Table1[[#This Row],[Date-2]]),"mmm")</f>
        <v>Feb</v>
      </c>
    </row>
    <row r="21612" spans="1:28">
      <c r="A21612" s="1">
        <v>1523300141</v>
      </c>
      <c r="B21612" s="1" t="s">
        <v>118</v>
      </c>
      <c r="C21612" s="1" t="str">
        <f t="shared" si="338"/>
        <v>23-06-2014</v>
      </c>
      <c r="D21612" s="2">
        <v>402101</v>
      </c>
      <c r="E21612" s="1">
        <v>2</v>
      </c>
      <c r="F21612" s="1">
        <v>0.75</v>
      </c>
      <c r="G21612" s="1">
        <v>1020</v>
      </c>
      <c r="H21612" s="1">
        <v>1350</v>
      </c>
      <c r="I21612" s="1">
        <v>2</v>
      </c>
      <c r="J21612" s="1">
        <v>0</v>
      </c>
      <c r="K21612" s="1">
        <v>0</v>
      </c>
      <c r="L21612" s="1">
        <v>3</v>
      </c>
      <c r="M21612" s="1">
        <v>7</v>
      </c>
      <c r="N21612" s="1">
        <v>1020</v>
      </c>
      <c r="O21612" s="1">
        <v>0</v>
      </c>
      <c r="P21612" s="1">
        <v>2009</v>
      </c>
      <c r="Q21612" s="1">
        <v>0</v>
      </c>
      <c r="R21612" s="1">
        <v>98144</v>
      </c>
      <c r="S21612" s="1">
        <v>47.5944</v>
      </c>
      <c r="T21612" s="1">
        <v>-122.29900000000001</v>
      </c>
      <c r="U21612" s="1">
        <v>1020</v>
      </c>
      <c r="V21612" s="1">
        <v>2007</v>
      </c>
      <c r="W21612" s="2">
        <f>Table1[[#This Row],[price]]/Table1[[#This Row],[sqft_living]]</f>
        <v>394.21666666666664</v>
      </c>
      <c r="X21612" s="1" t="str">
        <f>IF(Table1[[#This Row],[sqft_living]]&lt;1000,"Small",IF(Table1[[#This Row],[sqft_living]]&lt;2000,"medium","Large"))</f>
        <v>medium</v>
      </c>
      <c r="Y21612" s="1" t="str">
        <f>IF(Table1[[#This Row],[yr_renovated]]&gt;0,"Yes","no")</f>
        <v>no</v>
      </c>
      <c r="Z21612" s="4">
        <v>981</v>
      </c>
      <c r="AA21612" s="4">
        <v>44</v>
      </c>
      <c r="AB21612" s="1" t="str">
        <f>TEXT((Table1[[#This Row],[Date-2]]),"mmm")</f>
        <v>Jun</v>
      </c>
    </row>
    <row r="21613" spans="1:28">
      <c r="A21613" s="1">
        <v>291310100</v>
      </c>
      <c r="B21613" s="1" t="s">
        <v>151</v>
      </c>
      <c r="C21613" s="1" t="str">
        <f t="shared" si="338"/>
        <v>16-01-2015</v>
      </c>
      <c r="D21613" s="2">
        <v>400000</v>
      </c>
      <c r="E21613" s="1">
        <v>3</v>
      </c>
      <c r="F21613" s="1">
        <v>2.5</v>
      </c>
      <c r="G21613" s="1">
        <v>1600</v>
      </c>
      <c r="H21613" s="1">
        <v>2388</v>
      </c>
      <c r="I21613" s="1">
        <v>2</v>
      </c>
      <c r="J21613" s="1">
        <v>0</v>
      </c>
      <c r="K21613" s="1">
        <v>0</v>
      </c>
      <c r="L21613" s="1">
        <v>3</v>
      </c>
      <c r="M21613" s="1">
        <v>8</v>
      </c>
      <c r="N21613" s="1">
        <v>1600</v>
      </c>
      <c r="O21613" s="1">
        <v>0</v>
      </c>
      <c r="P21613" s="1">
        <v>2004</v>
      </c>
      <c r="Q21613" s="1">
        <v>0</v>
      </c>
      <c r="R21613" s="1">
        <v>98027</v>
      </c>
      <c r="S21613" s="1">
        <v>47.534500000000001</v>
      </c>
      <c r="T21613" s="1">
        <v>-122.069</v>
      </c>
      <c r="U21613" s="1">
        <v>1410</v>
      </c>
      <c r="V21613" s="1">
        <v>1287</v>
      </c>
      <c r="W21613" s="2">
        <f>Table1[[#This Row],[price]]/Table1[[#This Row],[sqft_living]]</f>
        <v>250</v>
      </c>
      <c r="X21613" s="1" t="str">
        <f>IF(Table1[[#This Row],[sqft_living]]&lt;1000,"Small",IF(Table1[[#This Row],[sqft_living]]&lt;2000,"medium","Large"))</f>
        <v>medium</v>
      </c>
      <c r="Y21613" s="1" t="str">
        <f>IF(Table1[[#This Row],[yr_renovated]]&gt;0,"Yes","no")</f>
        <v>no</v>
      </c>
      <c r="Z21613" s="4">
        <v>980</v>
      </c>
      <c r="AA21613" s="4">
        <v>27</v>
      </c>
      <c r="AB21613" s="1" t="str">
        <f>TEXT((Table1[[#This Row],[Date-2]]),"mmm")</f>
        <v>Jan</v>
      </c>
    </row>
    <row r="21614" spans="1:28">
      <c r="A21614" s="1">
        <v>1523300157</v>
      </c>
      <c r="B21614" s="1" t="s">
        <v>247</v>
      </c>
      <c r="C21614" s="1" t="str">
        <f t="shared" si="338"/>
        <v>15-10-2014</v>
      </c>
      <c r="D21614" s="2">
        <v>325000</v>
      </c>
      <c r="E21614" s="1">
        <v>2</v>
      </c>
      <c r="F21614" s="1">
        <v>0.75</v>
      </c>
      <c r="G21614" s="1">
        <v>1020</v>
      </c>
      <c r="H21614" s="1">
        <v>1076</v>
      </c>
      <c r="I21614" s="1">
        <v>2</v>
      </c>
      <c r="J21614" s="1">
        <v>0</v>
      </c>
      <c r="K21614" s="1">
        <v>0</v>
      </c>
      <c r="L21614" s="1">
        <v>3</v>
      </c>
      <c r="M21614" s="1">
        <v>7</v>
      </c>
      <c r="N21614" s="1">
        <v>1020</v>
      </c>
      <c r="O21614" s="1">
        <v>0</v>
      </c>
      <c r="P21614" s="1">
        <v>2008</v>
      </c>
      <c r="Q21614" s="1">
        <v>0</v>
      </c>
      <c r="R21614" s="1">
        <v>98144</v>
      </c>
      <c r="S21614" s="1">
        <v>47.594099999999997</v>
      </c>
      <c r="T21614" s="1">
        <v>-122.29900000000001</v>
      </c>
      <c r="U21614" s="1">
        <v>1020</v>
      </c>
      <c r="V21614" s="1">
        <v>1357</v>
      </c>
      <c r="W21614" s="2">
        <f>Table1[[#This Row],[price]]/Table1[[#This Row],[sqft_living]]</f>
        <v>318.62745098039215</v>
      </c>
      <c r="X21614" s="1" t="str">
        <f>IF(Table1[[#This Row],[sqft_living]]&lt;1000,"Small",IF(Table1[[#This Row],[sqft_living]]&lt;2000,"medium","Large"))</f>
        <v>medium</v>
      </c>
      <c r="Y21614" s="1" t="str">
        <f>IF(Table1[[#This Row],[yr_renovated]]&gt;0,"Yes","no")</f>
        <v>no</v>
      </c>
      <c r="Z21614" s="4">
        <v>981</v>
      </c>
      <c r="AA21614" s="4">
        <v>44</v>
      </c>
      <c r="AB21614" s="1" t="str">
        <f>TEXT((Table1[[#This Row],[Date-2]]),"mmm")</f>
        <v>Oct</v>
      </c>
    </row>
  </sheetData>
  <phoneticPr fontId="18" type="noConversion"/>
  <conditionalFormatting sqref="D2:D1048576">
    <cfRule type="cellIs" dxfId="1" priority="3" operator="greaterThan">
      <formula>1000000</formula>
    </cfRule>
  </conditionalFormatting>
  <conditionalFormatting sqref="G2:G21614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0A72D5D-D312-4F8F-A6EB-548EC8E9C22E}</x14:id>
        </ext>
      </extLst>
    </cfRule>
  </conditionalFormatting>
  <conditionalFormatting sqref="L2:L21614">
    <cfRule type="cellIs" dxfId="0" priority="1" operator="lessThan">
      <formula>2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A72D5D-D312-4F8F-A6EB-548EC8E9C22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2:G216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A18F8-CB77-49E1-8819-AA0F2B8ED8C6}">
  <sheetPr codeName="Sheet5"/>
  <dimension ref="A2:J21445"/>
  <sheetViews>
    <sheetView workbookViewId="0">
      <selection activeCell="B36" sqref="B36"/>
    </sheetView>
  </sheetViews>
  <sheetFormatPr defaultColWidth="11" defaultRowHeight="14.4"/>
  <cols>
    <col min="1" max="1" width="17.5546875" bestFit="1" customWidth="1"/>
    <col min="2" max="2" width="15.88671875" style="13" bestFit="1" customWidth="1"/>
    <col min="3" max="3" width="15.88671875" bestFit="1" customWidth="1"/>
    <col min="4" max="4" width="11" bestFit="1" customWidth="1"/>
    <col min="5" max="5" width="14.88671875" style="14" bestFit="1" customWidth="1"/>
    <col min="6" max="6" width="14.77734375" bestFit="1" customWidth="1"/>
    <col min="7" max="7" width="9.77734375" customWidth="1"/>
    <col min="8" max="8" width="10.77734375" bestFit="1" customWidth="1"/>
    <col min="9" max="9" width="14.77734375" bestFit="1" customWidth="1"/>
    <col min="10" max="10" width="19.44140625" bestFit="1" customWidth="1"/>
    <col min="11" max="13" width="7" bestFit="1" customWidth="1"/>
    <col min="14" max="14" width="8" bestFit="1" customWidth="1"/>
    <col min="15" max="23" width="7" bestFit="1" customWidth="1"/>
    <col min="24" max="24" width="8" bestFit="1" customWidth="1"/>
    <col min="25" max="29" width="7" bestFit="1" customWidth="1"/>
    <col min="30" max="32" width="8" bestFit="1" customWidth="1"/>
    <col min="33" max="34" width="7" bestFit="1" customWidth="1"/>
    <col min="35" max="35" width="8" bestFit="1" customWidth="1"/>
    <col min="36" max="36" width="7" bestFit="1" customWidth="1"/>
    <col min="37" max="38" width="8" bestFit="1" customWidth="1"/>
    <col min="39" max="41" width="7" bestFit="1" customWidth="1"/>
    <col min="42" max="42" width="8" bestFit="1" customWidth="1"/>
    <col min="43" max="45" width="7" bestFit="1" customWidth="1"/>
    <col min="46" max="47" width="8" bestFit="1" customWidth="1"/>
    <col min="48" max="57" width="7" bestFit="1" customWidth="1"/>
    <col min="58" max="58" width="8" bestFit="1" customWidth="1"/>
    <col min="59" max="69" width="7" bestFit="1" customWidth="1"/>
    <col min="70" max="70" width="6" bestFit="1" customWidth="1"/>
    <col min="71" max="78" width="7" bestFit="1" customWidth="1"/>
    <col min="79" max="79" width="10.77734375" bestFit="1" customWidth="1"/>
    <col min="80" max="137" width="9" bestFit="1" customWidth="1"/>
    <col min="138" max="2046" width="10" bestFit="1" customWidth="1"/>
    <col min="2047" max="2047" width="11" bestFit="1" customWidth="1"/>
  </cols>
  <sheetData>
    <row r="2" spans="1:10">
      <c r="A2" s="24" t="s">
        <v>452</v>
      </c>
      <c r="B2" s="25"/>
      <c r="D2" s="24" t="s">
        <v>453</v>
      </c>
      <c r="E2" s="26"/>
      <c r="F2" s="27"/>
      <c r="H2" s="24" t="s">
        <v>454</v>
      </c>
      <c r="I2" s="27"/>
      <c r="J2" s="27"/>
    </row>
    <row r="3" spans="1:10">
      <c r="A3" s="11" t="s">
        <v>438</v>
      </c>
      <c r="B3" s="13" t="s">
        <v>437</v>
      </c>
      <c r="D3" s="11" t="s">
        <v>445</v>
      </c>
      <c r="E3" t="s">
        <v>444</v>
      </c>
      <c r="F3" t="s">
        <v>437</v>
      </c>
      <c r="H3" s="11" t="s">
        <v>448</v>
      </c>
      <c r="I3" t="s">
        <v>437</v>
      </c>
      <c r="J3" t="s">
        <v>447</v>
      </c>
    </row>
    <row r="4" spans="1:10">
      <c r="A4" s="12">
        <v>0</v>
      </c>
      <c r="B4" s="13">
        <v>409503.84615384613</v>
      </c>
      <c r="D4" s="12">
        <v>1</v>
      </c>
      <c r="E4">
        <v>30</v>
      </c>
      <c r="F4" s="13">
        <v>334431.66666666669</v>
      </c>
      <c r="H4" s="12">
        <v>1</v>
      </c>
      <c r="I4" s="13">
        <v>142000</v>
      </c>
      <c r="J4" s="3">
        <v>290</v>
      </c>
    </row>
    <row r="5" spans="1:10">
      <c r="A5" s="12">
        <v>1</v>
      </c>
      <c r="B5" s="13">
        <v>317642.88442211057</v>
      </c>
      <c r="D5" s="12">
        <v>2</v>
      </c>
      <c r="E5">
        <v>172</v>
      </c>
      <c r="F5" s="13">
        <v>327287.14534883719</v>
      </c>
      <c r="H5" s="12">
        <v>3</v>
      </c>
      <c r="I5" s="13">
        <v>205666.66666666666</v>
      </c>
      <c r="J5" s="3">
        <v>596.66666666666663</v>
      </c>
    </row>
    <row r="6" spans="1:10">
      <c r="A6" s="12">
        <v>2</v>
      </c>
      <c r="B6" s="13">
        <v>401372.68188405799</v>
      </c>
      <c r="D6" s="12">
        <v>3</v>
      </c>
      <c r="E6">
        <v>14031</v>
      </c>
      <c r="F6" s="13">
        <v>542012.57814838574</v>
      </c>
      <c r="H6" s="12">
        <v>4</v>
      </c>
      <c r="I6" s="13">
        <v>214381.03448275861</v>
      </c>
      <c r="J6" s="3">
        <v>660.48275862068965</v>
      </c>
    </row>
    <row r="7" spans="1:10">
      <c r="A7" s="12">
        <v>3</v>
      </c>
      <c r="B7" s="13">
        <v>466232.07848127035</v>
      </c>
      <c r="D7" s="12">
        <v>4</v>
      </c>
      <c r="E7">
        <v>5679</v>
      </c>
      <c r="F7" s="13">
        <v>521200.39003345661</v>
      </c>
      <c r="H7" s="12">
        <v>5</v>
      </c>
      <c r="I7" s="13">
        <v>248523.97107438016</v>
      </c>
      <c r="J7" s="3">
        <v>983.32644628099172</v>
      </c>
    </row>
    <row r="8" spans="1:10">
      <c r="A8" s="12">
        <v>4</v>
      </c>
      <c r="B8" s="13">
        <v>635419.50421389134</v>
      </c>
      <c r="D8" s="12">
        <v>5</v>
      </c>
      <c r="E8">
        <v>1701</v>
      </c>
      <c r="F8" s="13">
        <v>612418.08935920044</v>
      </c>
      <c r="H8" s="12">
        <v>6</v>
      </c>
      <c r="I8" s="13">
        <v>301919.63738959766</v>
      </c>
      <c r="J8" s="3">
        <v>1191.5613346418056</v>
      </c>
    </row>
    <row r="9" spans="1:10">
      <c r="A9" s="12">
        <v>5</v>
      </c>
      <c r="B9" s="13">
        <v>786599.82885696436</v>
      </c>
      <c r="D9" s="12" t="s">
        <v>436</v>
      </c>
      <c r="E9">
        <v>21613</v>
      </c>
      <c r="F9" s="13">
        <v>540088.14176652941</v>
      </c>
      <c r="H9" s="12">
        <v>7</v>
      </c>
      <c r="I9" s="13">
        <v>402590.26233158889</v>
      </c>
      <c r="J9" s="3">
        <v>1689.4004008462309</v>
      </c>
    </row>
    <row r="10" spans="1:10">
      <c r="A10" s="12">
        <v>6</v>
      </c>
      <c r="B10" s="13">
        <v>825520.63602941181</v>
      </c>
      <c r="E10"/>
      <c r="H10" s="12">
        <v>8</v>
      </c>
      <c r="I10" s="13">
        <v>542852.76565589977</v>
      </c>
      <c r="J10" s="3">
        <v>2184.7485168094922</v>
      </c>
    </row>
    <row r="11" spans="1:10">
      <c r="A11" s="12">
        <v>7</v>
      </c>
      <c r="B11" s="13">
        <v>951184.65789473685</v>
      </c>
      <c r="E11"/>
      <c r="H11" s="12">
        <v>9</v>
      </c>
      <c r="I11" s="13">
        <v>773513.18585086043</v>
      </c>
      <c r="J11" s="3">
        <v>2868.1399617590823</v>
      </c>
    </row>
    <row r="12" spans="1:10">
      <c r="A12" s="12">
        <v>8</v>
      </c>
      <c r="B12" s="13">
        <v>1105076.923076923</v>
      </c>
      <c r="E12"/>
      <c r="H12" s="12">
        <v>10</v>
      </c>
      <c r="I12" s="13">
        <v>1071771.0740740742</v>
      </c>
      <c r="J12" s="3">
        <v>3520.2998236331568</v>
      </c>
    </row>
    <row r="13" spans="1:10">
      <c r="A13" s="12">
        <v>9</v>
      </c>
      <c r="B13" s="13">
        <v>893999.83333333337</v>
      </c>
      <c r="E13"/>
      <c r="H13" s="12">
        <v>11</v>
      </c>
      <c r="I13" s="13">
        <v>1496841.7268170426</v>
      </c>
      <c r="J13" s="3">
        <v>4395.4486215538845</v>
      </c>
    </row>
    <row r="14" spans="1:10">
      <c r="A14" s="12">
        <v>10</v>
      </c>
      <c r="B14" s="13">
        <v>819333.33333333337</v>
      </c>
      <c r="E14"/>
      <c r="H14" s="12">
        <v>12</v>
      </c>
      <c r="I14" s="13">
        <v>2191222</v>
      </c>
      <c r="J14" s="3">
        <v>5471.5888888888885</v>
      </c>
    </row>
    <row r="15" spans="1:10">
      <c r="A15" s="12">
        <v>11</v>
      </c>
      <c r="B15" s="13">
        <v>520000</v>
      </c>
      <c r="E15"/>
      <c r="H15" s="12">
        <v>13</v>
      </c>
      <c r="I15" s="13">
        <v>3709615.3846153845</v>
      </c>
      <c r="J15" s="3">
        <v>7483.0769230769229</v>
      </c>
    </row>
    <row r="16" spans="1:10">
      <c r="A16" s="12">
        <v>33</v>
      </c>
      <c r="B16" s="13">
        <v>640000</v>
      </c>
      <c r="E16"/>
      <c r="H16" s="12" t="s">
        <v>436</v>
      </c>
      <c r="I16" s="13">
        <v>540088.14176652941</v>
      </c>
      <c r="J16">
        <v>2079.8997362698374</v>
      </c>
    </row>
    <row r="17" spans="1:9">
      <c r="A17" s="12" t="s">
        <v>436</v>
      </c>
      <c r="B17" s="13">
        <v>540088.14176652941</v>
      </c>
      <c r="E17"/>
    </row>
    <row r="18" spans="1:9">
      <c r="E18"/>
    </row>
    <row r="19" spans="1:9">
      <c r="E19"/>
    </row>
    <row r="20" spans="1:9">
      <c r="E20"/>
    </row>
    <row r="21" spans="1:9">
      <c r="E21"/>
    </row>
    <row r="22" spans="1:9">
      <c r="E22"/>
    </row>
    <row r="23" spans="1:9">
      <c r="E23"/>
    </row>
    <row r="24" spans="1:9">
      <c r="A24" s="24" t="s">
        <v>455</v>
      </c>
      <c r="B24" s="25"/>
      <c r="C24" s="27"/>
      <c r="D24" s="27"/>
      <c r="E24"/>
      <c r="H24" s="24" t="s">
        <v>456</v>
      </c>
      <c r="I24" s="27"/>
    </row>
    <row r="25" spans="1:9">
      <c r="A25" s="11" t="s">
        <v>450</v>
      </c>
      <c r="B25" t="s">
        <v>451</v>
      </c>
      <c r="C25" s="13" t="s">
        <v>437</v>
      </c>
      <c r="D25" t="s">
        <v>446</v>
      </c>
      <c r="E25"/>
      <c r="H25" s="11" t="s">
        <v>435</v>
      </c>
      <c r="I25" t="s">
        <v>446</v>
      </c>
    </row>
    <row r="26" spans="1:9">
      <c r="A26" s="12">
        <v>1</v>
      </c>
      <c r="B26">
        <v>10680</v>
      </c>
      <c r="C26" s="13">
        <v>442180.63258426968</v>
      </c>
      <c r="D26">
        <v>18496117</v>
      </c>
      <c r="E26"/>
      <c r="H26" s="12">
        <v>98001</v>
      </c>
      <c r="I26">
        <v>688110</v>
      </c>
    </row>
    <row r="27" spans="1:9">
      <c r="A27" s="12">
        <v>1.5</v>
      </c>
      <c r="B27">
        <v>1910</v>
      </c>
      <c r="C27" s="13">
        <v>558980.64293193712</v>
      </c>
      <c r="D27">
        <v>3644052</v>
      </c>
      <c r="E27"/>
      <c r="H27" s="12">
        <v>98002</v>
      </c>
      <c r="I27">
        <v>323921</v>
      </c>
    </row>
    <row r="28" spans="1:9">
      <c r="A28" s="12">
        <v>2</v>
      </c>
      <c r="B28">
        <v>8241</v>
      </c>
      <c r="C28" s="13">
        <v>648891.16332969302</v>
      </c>
      <c r="D28">
        <v>21189911</v>
      </c>
      <c r="E28"/>
      <c r="H28" s="12">
        <v>98003</v>
      </c>
      <c r="I28">
        <v>540087</v>
      </c>
    </row>
    <row r="29" spans="1:9">
      <c r="A29" s="12">
        <v>2.5</v>
      </c>
      <c r="B29">
        <v>161</v>
      </c>
      <c r="C29" s="13">
        <v>1060346.4906832299</v>
      </c>
      <c r="D29">
        <v>506414</v>
      </c>
      <c r="E29"/>
      <c r="H29" s="12">
        <v>98004</v>
      </c>
      <c r="I29">
        <v>922160</v>
      </c>
    </row>
    <row r="30" spans="1:9">
      <c r="A30" s="12">
        <v>3</v>
      </c>
      <c r="B30">
        <v>613</v>
      </c>
      <c r="C30" s="13">
        <v>582526.0391517129</v>
      </c>
      <c r="D30">
        <v>1096235</v>
      </c>
      <c r="E30"/>
      <c r="H30" s="12">
        <v>98005</v>
      </c>
      <c r="I30">
        <v>446343</v>
      </c>
    </row>
    <row r="31" spans="1:9">
      <c r="A31" s="12">
        <v>3.5</v>
      </c>
      <c r="B31">
        <v>8</v>
      </c>
      <c r="C31" s="13">
        <v>933312.5</v>
      </c>
      <c r="D31">
        <v>20144</v>
      </c>
      <c r="E31"/>
      <c r="H31" s="12">
        <v>98006</v>
      </c>
      <c r="I31">
        <v>1438371</v>
      </c>
    </row>
    <row r="32" spans="1:9">
      <c r="A32" s="12" t="s">
        <v>436</v>
      </c>
      <c r="B32">
        <v>21613</v>
      </c>
      <c r="C32" s="13">
        <v>540088.14176652941</v>
      </c>
      <c r="D32">
        <v>44952873</v>
      </c>
      <c r="E32"/>
      <c r="H32" s="12">
        <v>98007</v>
      </c>
      <c r="I32">
        <v>307670</v>
      </c>
    </row>
    <row r="33" spans="2:9">
      <c r="B33"/>
      <c r="E33"/>
      <c r="H33" s="12">
        <v>98008</v>
      </c>
      <c r="I33">
        <v>603765</v>
      </c>
    </row>
    <row r="34" spans="2:9">
      <c r="B34"/>
      <c r="E34"/>
      <c r="H34" s="12">
        <v>98010</v>
      </c>
      <c r="I34">
        <v>213759</v>
      </c>
    </row>
    <row r="35" spans="2:9">
      <c r="B35"/>
      <c r="E35"/>
      <c r="H35" s="12">
        <v>98011</v>
      </c>
      <c r="I35">
        <v>439354</v>
      </c>
    </row>
    <row r="36" spans="2:9">
      <c r="B36"/>
      <c r="E36"/>
      <c r="H36" s="12">
        <v>98014</v>
      </c>
      <c r="I36">
        <v>262628</v>
      </c>
    </row>
    <row r="37" spans="2:9">
      <c r="B37"/>
      <c r="E37"/>
      <c r="H37" s="12">
        <v>98019</v>
      </c>
      <c r="I37">
        <v>412596</v>
      </c>
    </row>
    <row r="38" spans="2:9">
      <c r="B38"/>
      <c r="E38"/>
      <c r="H38" s="12">
        <v>98022</v>
      </c>
      <c r="I38">
        <v>428764</v>
      </c>
    </row>
    <row r="39" spans="2:9">
      <c r="B39"/>
      <c r="E39"/>
      <c r="H39" s="12">
        <v>98023</v>
      </c>
      <c r="I39">
        <v>992875</v>
      </c>
    </row>
    <row r="40" spans="2:9">
      <c r="B40"/>
      <c r="E40"/>
      <c r="H40" s="12">
        <v>98024</v>
      </c>
      <c r="I40">
        <v>189335</v>
      </c>
    </row>
    <row r="41" spans="2:9">
      <c r="B41"/>
      <c r="E41"/>
      <c r="H41" s="12">
        <v>98027</v>
      </c>
      <c r="I41">
        <v>1036019</v>
      </c>
    </row>
    <row r="42" spans="2:9">
      <c r="B42"/>
      <c r="E42"/>
      <c r="H42" s="12">
        <v>98028</v>
      </c>
      <c r="I42">
        <v>600731</v>
      </c>
    </row>
    <row r="43" spans="2:9">
      <c r="E43"/>
      <c r="H43" s="12">
        <v>98029</v>
      </c>
      <c r="I43">
        <v>733230</v>
      </c>
    </row>
    <row r="44" spans="2:9">
      <c r="E44"/>
      <c r="H44" s="12">
        <v>98030</v>
      </c>
      <c r="I44">
        <v>502400</v>
      </c>
    </row>
    <row r="45" spans="2:9">
      <c r="E45"/>
      <c r="H45" s="12">
        <v>98031</v>
      </c>
      <c r="I45">
        <v>529266</v>
      </c>
    </row>
    <row r="46" spans="2:9">
      <c r="E46"/>
      <c r="H46" s="12">
        <v>98032</v>
      </c>
      <c r="I46">
        <v>217256</v>
      </c>
    </row>
    <row r="47" spans="2:9">
      <c r="E47"/>
      <c r="H47" s="12">
        <v>98033</v>
      </c>
      <c r="I47">
        <v>1028739</v>
      </c>
    </row>
    <row r="48" spans="2:9">
      <c r="E48"/>
      <c r="H48" s="12">
        <v>98034</v>
      </c>
      <c r="I48">
        <v>1078368</v>
      </c>
    </row>
    <row r="49" spans="5:9">
      <c r="E49"/>
      <c r="H49" s="12">
        <v>98038</v>
      </c>
      <c r="I49">
        <v>1267152</v>
      </c>
    </row>
    <row r="50" spans="5:9">
      <c r="E50"/>
      <c r="H50" s="12">
        <v>98039</v>
      </c>
      <c r="I50">
        <v>190045</v>
      </c>
    </row>
    <row r="51" spans="5:9">
      <c r="E51"/>
      <c r="H51" s="12">
        <v>98040</v>
      </c>
      <c r="I51">
        <v>876127</v>
      </c>
    </row>
    <row r="52" spans="5:9">
      <c r="E52"/>
      <c r="H52" s="12">
        <v>98042</v>
      </c>
      <c r="I52">
        <v>1086278</v>
      </c>
    </row>
    <row r="53" spans="5:9">
      <c r="E53"/>
      <c r="H53" s="12">
        <v>98045</v>
      </c>
      <c r="I53">
        <v>456105</v>
      </c>
    </row>
    <row r="54" spans="5:9">
      <c r="E54"/>
      <c r="H54" s="12">
        <v>98052</v>
      </c>
      <c r="I54">
        <v>1356738</v>
      </c>
    </row>
    <row r="55" spans="5:9">
      <c r="E55"/>
      <c r="H55" s="12">
        <v>98053</v>
      </c>
      <c r="I55">
        <v>1061456</v>
      </c>
    </row>
    <row r="56" spans="5:9">
      <c r="E56"/>
      <c r="H56" s="12">
        <v>98055</v>
      </c>
      <c r="I56">
        <v>478292</v>
      </c>
    </row>
    <row r="57" spans="5:9">
      <c r="E57"/>
      <c r="H57" s="12">
        <v>98056</v>
      </c>
      <c r="I57">
        <v>818941</v>
      </c>
    </row>
    <row r="58" spans="5:9">
      <c r="E58"/>
      <c r="H58" s="12">
        <v>98058</v>
      </c>
      <c r="I58">
        <v>932582</v>
      </c>
    </row>
    <row r="59" spans="5:9">
      <c r="E59"/>
      <c r="H59" s="12">
        <v>98059</v>
      </c>
      <c r="I59">
        <v>1124910</v>
      </c>
    </row>
    <row r="60" spans="5:9">
      <c r="E60"/>
      <c r="H60" s="12">
        <v>98065</v>
      </c>
      <c r="I60">
        <v>797110</v>
      </c>
    </row>
    <row r="61" spans="5:9">
      <c r="E61"/>
      <c r="H61" s="12">
        <v>98070</v>
      </c>
      <c r="I61">
        <v>221872</v>
      </c>
    </row>
    <row r="62" spans="5:9">
      <c r="E62"/>
      <c r="H62" s="12">
        <v>98072</v>
      </c>
      <c r="I62">
        <v>647467</v>
      </c>
    </row>
    <row r="63" spans="5:9">
      <c r="E63"/>
      <c r="H63" s="12">
        <v>98074</v>
      </c>
      <c r="I63">
        <v>1166829</v>
      </c>
    </row>
    <row r="64" spans="5:9">
      <c r="E64"/>
      <c r="H64" s="12">
        <v>98075</v>
      </c>
      <c r="I64">
        <v>1082877</v>
      </c>
    </row>
    <row r="65" spans="5:9">
      <c r="E65"/>
      <c r="H65" s="12">
        <v>98077</v>
      </c>
      <c r="I65">
        <v>565695</v>
      </c>
    </row>
    <row r="66" spans="5:9">
      <c r="E66"/>
      <c r="H66" s="12">
        <v>98092</v>
      </c>
      <c r="I66">
        <v>770677</v>
      </c>
    </row>
    <row r="67" spans="5:9">
      <c r="E67"/>
      <c r="H67" s="12">
        <v>98102</v>
      </c>
      <c r="I67">
        <v>226773</v>
      </c>
    </row>
    <row r="68" spans="5:9">
      <c r="E68"/>
      <c r="H68" s="12">
        <v>98103</v>
      </c>
      <c r="I68">
        <v>993800</v>
      </c>
    </row>
    <row r="69" spans="5:9">
      <c r="E69"/>
      <c r="H69" s="12">
        <v>98105</v>
      </c>
      <c r="I69">
        <v>492482</v>
      </c>
    </row>
    <row r="70" spans="5:9">
      <c r="E70"/>
      <c r="H70" s="12">
        <v>98106</v>
      </c>
      <c r="I70">
        <v>498441</v>
      </c>
    </row>
    <row r="71" spans="5:9">
      <c r="E71"/>
      <c r="H71" s="12">
        <v>98107</v>
      </c>
      <c r="I71">
        <v>420160</v>
      </c>
    </row>
    <row r="72" spans="5:9">
      <c r="E72"/>
      <c r="H72" s="12">
        <v>98108</v>
      </c>
      <c r="I72">
        <v>317060</v>
      </c>
    </row>
    <row r="73" spans="5:9">
      <c r="E73"/>
      <c r="H73" s="12">
        <v>98109</v>
      </c>
      <c r="I73">
        <v>223971</v>
      </c>
    </row>
    <row r="74" spans="5:9">
      <c r="E74"/>
      <c r="H74" s="12">
        <v>98112</v>
      </c>
      <c r="I74">
        <v>672162</v>
      </c>
    </row>
    <row r="75" spans="5:9">
      <c r="E75"/>
      <c r="H75" s="12">
        <v>98115</v>
      </c>
      <c r="I75">
        <v>1069977</v>
      </c>
    </row>
    <row r="76" spans="5:9">
      <c r="E76"/>
      <c r="H76" s="12">
        <v>98116</v>
      </c>
      <c r="I76">
        <v>611612</v>
      </c>
    </row>
    <row r="77" spans="5:9">
      <c r="E77"/>
      <c r="H77" s="12">
        <v>98117</v>
      </c>
      <c r="I77">
        <v>935698</v>
      </c>
    </row>
    <row r="78" spans="5:9">
      <c r="E78"/>
      <c r="H78" s="12">
        <v>98118</v>
      </c>
      <c r="I78">
        <v>856867</v>
      </c>
    </row>
    <row r="79" spans="5:9">
      <c r="E79"/>
      <c r="H79" s="12">
        <v>98119</v>
      </c>
      <c r="I79">
        <v>369033</v>
      </c>
    </row>
    <row r="80" spans="5:9">
      <c r="E80"/>
      <c r="H80" s="12">
        <v>98122</v>
      </c>
      <c r="I80">
        <v>517664</v>
      </c>
    </row>
    <row r="81" spans="5:9">
      <c r="E81"/>
      <c r="H81" s="12">
        <v>98125</v>
      </c>
      <c r="I81">
        <v>715658</v>
      </c>
    </row>
    <row r="82" spans="5:9">
      <c r="E82"/>
      <c r="H82" s="12">
        <v>98126</v>
      </c>
      <c r="I82">
        <v>546433</v>
      </c>
    </row>
    <row r="83" spans="5:9">
      <c r="E83"/>
      <c r="H83" s="12">
        <v>98133</v>
      </c>
      <c r="I83">
        <v>797548</v>
      </c>
    </row>
    <row r="84" spans="5:9">
      <c r="E84"/>
      <c r="H84" s="12">
        <v>98136</v>
      </c>
      <c r="I84">
        <v>454156</v>
      </c>
    </row>
    <row r="85" spans="5:9">
      <c r="E85"/>
      <c r="H85" s="12">
        <v>98144</v>
      </c>
      <c r="I85">
        <v>655854</v>
      </c>
    </row>
    <row r="86" spans="5:9">
      <c r="E86"/>
      <c r="H86" s="12">
        <v>98146</v>
      </c>
      <c r="I86">
        <v>466978</v>
      </c>
    </row>
    <row r="87" spans="5:9">
      <c r="E87"/>
      <c r="H87" s="12">
        <v>98148</v>
      </c>
      <c r="I87">
        <v>91800</v>
      </c>
    </row>
    <row r="88" spans="5:9">
      <c r="E88"/>
      <c r="H88" s="12">
        <v>98155</v>
      </c>
      <c r="I88">
        <v>796830</v>
      </c>
    </row>
    <row r="89" spans="5:9">
      <c r="E89"/>
      <c r="H89" s="12">
        <v>98166</v>
      </c>
      <c r="I89">
        <v>525248</v>
      </c>
    </row>
    <row r="90" spans="5:9">
      <c r="E90"/>
      <c r="H90" s="12">
        <v>98168</v>
      </c>
      <c r="I90">
        <v>395060</v>
      </c>
    </row>
    <row r="91" spans="5:9">
      <c r="E91"/>
      <c r="H91" s="12">
        <v>98177</v>
      </c>
      <c r="I91">
        <v>592450</v>
      </c>
    </row>
    <row r="92" spans="5:9">
      <c r="E92"/>
      <c r="H92" s="12">
        <v>98178</v>
      </c>
      <c r="I92">
        <v>453090</v>
      </c>
    </row>
    <row r="93" spans="5:9">
      <c r="E93"/>
      <c r="H93" s="12">
        <v>98188</v>
      </c>
      <c r="I93">
        <v>245177</v>
      </c>
    </row>
    <row r="94" spans="5:9">
      <c r="E94"/>
      <c r="H94" s="12">
        <v>98198</v>
      </c>
      <c r="I94">
        <v>488701</v>
      </c>
    </row>
    <row r="95" spans="5:9">
      <c r="E95"/>
      <c r="H95" s="12">
        <v>98199</v>
      </c>
      <c r="I95">
        <v>685290</v>
      </c>
    </row>
    <row r="96" spans="5:9">
      <c r="E96"/>
      <c r="H96" s="12" t="s">
        <v>436</v>
      </c>
      <c r="I96">
        <v>44952873</v>
      </c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  <row r="4002" spans="5:5">
      <c r="E4002"/>
    </row>
    <row r="4003" spans="5:5">
      <c r="E4003"/>
    </row>
    <row r="4004" spans="5:5">
      <c r="E4004"/>
    </row>
    <row r="4005" spans="5:5">
      <c r="E4005"/>
    </row>
    <row r="4006" spans="5:5">
      <c r="E4006"/>
    </row>
    <row r="4007" spans="5:5">
      <c r="E4007"/>
    </row>
    <row r="4008" spans="5:5">
      <c r="E4008"/>
    </row>
    <row r="4009" spans="5:5">
      <c r="E4009"/>
    </row>
    <row r="4010" spans="5:5">
      <c r="E4010"/>
    </row>
    <row r="4011" spans="5:5">
      <c r="E4011"/>
    </row>
    <row r="4012" spans="5:5">
      <c r="E4012"/>
    </row>
    <row r="4013" spans="5:5">
      <c r="E4013"/>
    </row>
    <row r="4014" spans="5:5">
      <c r="E4014"/>
    </row>
    <row r="4015" spans="5:5">
      <c r="E4015"/>
    </row>
    <row r="4016" spans="5:5">
      <c r="E4016"/>
    </row>
    <row r="4017" spans="5:5">
      <c r="E4017"/>
    </row>
    <row r="4018" spans="5:5">
      <c r="E4018"/>
    </row>
    <row r="4019" spans="5:5">
      <c r="E4019"/>
    </row>
    <row r="4020" spans="5:5">
      <c r="E4020"/>
    </row>
    <row r="4021" spans="5:5">
      <c r="E4021"/>
    </row>
    <row r="4022" spans="5:5">
      <c r="E4022"/>
    </row>
    <row r="4023" spans="5:5">
      <c r="E4023"/>
    </row>
    <row r="4024" spans="5:5">
      <c r="E4024"/>
    </row>
    <row r="4025" spans="5:5">
      <c r="E4025"/>
    </row>
    <row r="4026" spans="5:5">
      <c r="E4026"/>
    </row>
    <row r="4027" spans="5:5">
      <c r="E4027"/>
    </row>
    <row r="4028" spans="5:5">
      <c r="E4028"/>
    </row>
    <row r="4029" spans="5:5">
      <c r="E4029"/>
    </row>
    <row r="4030" spans="5:5">
      <c r="E4030"/>
    </row>
    <row r="4031" spans="5:5">
      <c r="E4031"/>
    </row>
    <row r="4032" spans="5:5">
      <c r="E4032"/>
    </row>
    <row r="4033" spans="5:5">
      <c r="E4033"/>
    </row>
    <row r="4034" spans="5:5">
      <c r="E4034"/>
    </row>
    <row r="4035" spans="5:5">
      <c r="E4035"/>
    </row>
    <row r="4036" spans="5:5">
      <c r="E4036"/>
    </row>
    <row r="4037" spans="5:5">
      <c r="E4037"/>
    </row>
    <row r="4038" spans="5:5">
      <c r="E4038"/>
    </row>
    <row r="4039" spans="5:5">
      <c r="E4039"/>
    </row>
    <row r="4040" spans="5:5">
      <c r="E4040"/>
    </row>
    <row r="4041" spans="5:5">
      <c r="E4041"/>
    </row>
    <row r="4042" spans="5:5">
      <c r="E4042"/>
    </row>
    <row r="4043" spans="5:5">
      <c r="E4043"/>
    </row>
    <row r="4044" spans="5:5">
      <c r="E4044"/>
    </row>
    <row r="4045" spans="5:5">
      <c r="E4045"/>
    </row>
    <row r="4046" spans="5:5">
      <c r="E4046"/>
    </row>
    <row r="4047" spans="5:5">
      <c r="E4047"/>
    </row>
    <row r="4048" spans="5:5">
      <c r="E4048"/>
    </row>
    <row r="4049" spans="5:5">
      <c r="E4049"/>
    </row>
    <row r="4050" spans="5:5">
      <c r="E4050"/>
    </row>
    <row r="4051" spans="5:5">
      <c r="E4051"/>
    </row>
    <row r="4052" spans="5:5">
      <c r="E4052"/>
    </row>
    <row r="4053" spans="5:5">
      <c r="E4053"/>
    </row>
    <row r="4054" spans="5:5">
      <c r="E4054"/>
    </row>
    <row r="4055" spans="5:5">
      <c r="E4055"/>
    </row>
    <row r="4056" spans="5:5">
      <c r="E4056"/>
    </row>
    <row r="4057" spans="5:5">
      <c r="E4057"/>
    </row>
    <row r="4058" spans="5:5">
      <c r="E4058"/>
    </row>
    <row r="4059" spans="5:5">
      <c r="E4059"/>
    </row>
    <row r="4060" spans="5:5">
      <c r="E4060"/>
    </row>
    <row r="4061" spans="5:5">
      <c r="E4061"/>
    </row>
    <row r="4062" spans="5:5">
      <c r="E4062"/>
    </row>
    <row r="4063" spans="5:5">
      <c r="E4063"/>
    </row>
    <row r="4064" spans="5:5">
      <c r="E4064"/>
    </row>
    <row r="4065" spans="5:5">
      <c r="E4065"/>
    </row>
    <row r="4066" spans="5:5">
      <c r="E4066"/>
    </row>
    <row r="4067" spans="5:5">
      <c r="E4067"/>
    </row>
    <row r="4068" spans="5:5">
      <c r="E4068"/>
    </row>
    <row r="4069" spans="5:5">
      <c r="E4069"/>
    </row>
    <row r="4070" spans="5:5">
      <c r="E4070"/>
    </row>
    <row r="4071" spans="5:5">
      <c r="E4071"/>
    </row>
    <row r="4072" spans="5:5">
      <c r="E4072"/>
    </row>
    <row r="4073" spans="5:5">
      <c r="E4073"/>
    </row>
    <row r="4074" spans="5:5">
      <c r="E4074"/>
    </row>
    <row r="4075" spans="5:5">
      <c r="E4075"/>
    </row>
    <row r="4076" spans="5:5">
      <c r="E4076"/>
    </row>
    <row r="4077" spans="5:5">
      <c r="E4077"/>
    </row>
    <row r="4078" spans="5:5">
      <c r="E4078"/>
    </row>
    <row r="4079" spans="5:5">
      <c r="E4079"/>
    </row>
    <row r="4080" spans="5:5">
      <c r="E4080"/>
    </row>
    <row r="4081" spans="5:5">
      <c r="E4081"/>
    </row>
    <row r="4082" spans="5:5">
      <c r="E4082"/>
    </row>
    <row r="4083" spans="5:5">
      <c r="E4083"/>
    </row>
    <row r="4084" spans="5:5">
      <c r="E4084"/>
    </row>
    <row r="4085" spans="5:5">
      <c r="E4085"/>
    </row>
    <row r="4086" spans="5:5">
      <c r="E4086"/>
    </row>
    <row r="4087" spans="5:5">
      <c r="E4087"/>
    </row>
    <row r="4088" spans="5:5">
      <c r="E4088"/>
    </row>
    <row r="4089" spans="5:5">
      <c r="E4089"/>
    </row>
    <row r="4090" spans="5:5">
      <c r="E4090"/>
    </row>
    <row r="4091" spans="5:5">
      <c r="E4091"/>
    </row>
    <row r="4092" spans="5:5">
      <c r="E4092"/>
    </row>
    <row r="4093" spans="5:5">
      <c r="E4093"/>
    </row>
    <row r="4094" spans="5:5">
      <c r="E4094"/>
    </row>
    <row r="4095" spans="5:5">
      <c r="E4095"/>
    </row>
    <row r="4096" spans="5:5">
      <c r="E4096"/>
    </row>
    <row r="4097" spans="5:5">
      <c r="E4097"/>
    </row>
    <row r="4098" spans="5:5">
      <c r="E4098"/>
    </row>
    <row r="4099" spans="5:5">
      <c r="E4099"/>
    </row>
    <row r="4100" spans="5:5">
      <c r="E4100"/>
    </row>
    <row r="4101" spans="5:5">
      <c r="E4101"/>
    </row>
    <row r="4102" spans="5:5">
      <c r="E4102"/>
    </row>
    <row r="4103" spans="5:5">
      <c r="E4103"/>
    </row>
    <row r="4104" spans="5:5">
      <c r="E4104"/>
    </row>
    <row r="4105" spans="5:5">
      <c r="E4105"/>
    </row>
    <row r="4106" spans="5:5">
      <c r="E4106"/>
    </row>
    <row r="4107" spans="5:5">
      <c r="E4107"/>
    </row>
    <row r="4108" spans="5:5">
      <c r="E4108"/>
    </row>
    <row r="4109" spans="5:5">
      <c r="E4109"/>
    </row>
    <row r="4110" spans="5:5">
      <c r="E4110"/>
    </row>
    <row r="4111" spans="5:5">
      <c r="E4111"/>
    </row>
    <row r="4112" spans="5:5">
      <c r="E4112"/>
    </row>
    <row r="4113" spans="5:5">
      <c r="E4113"/>
    </row>
    <row r="4114" spans="5:5">
      <c r="E4114"/>
    </row>
    <row r="4115" spans="5:5">
      <c r="E4115"/>
    </row>
    <row r="4116" spans="5:5">
      <c r="E4116"/>
    </row>
    <row r="4117" spans="5:5">
      <c r="E4117"/>
    </row>
    <row r="4118" spans="5:5">
      <c r="E4118"/>
    </row>
    <row r="4119" spans="5:5">
      <c r="E4119"/>
    </row>
    <row r="4120" spans="5:5">
      <c r="E4120"/>
    </row>
    <row r="4121" spans="5:5">
      <c r="E4121"/>
    </row>
    <row r="4122" spans="5:5">
      <c r="E4122"/>
    </row>
    <row r="4123" spans="5:5">
      <c r="E4123"/>
    </row>
    <row r="4124" spans="5:5">
      <c r="E4124"/>
    </row>
    <row r="4125" spans="5:5">
      <c r="E4125"/>
    </row>
    <row r="4126" spans="5:5">
      <c r="E4126"/>
    </row>
    <row r="4127" spans="5:5">
      <c r="E4127"/>
    </row>
    <row r="4128" spans="5:5">
      <c r="E4128"/>
    </row>
    <row r="4129" spans="5:5">
      <c r="E4129"/>
    </row>
    <row r="4130" spans="5:5">
      <c r="E4130"/>
    </row>
    <row r="4131" spans="5:5">
      <c r="E4131"/>
    </row>
    <row r="4132" spans="5:5">
      <c r="E4132"/>
    </row>
    <row r="4133" spans="5:5">
      <c r="E4133"/>
    </row>
    <row r="4134" spans="5:5">
      <c r="E4134"/>
    </row>
    <row r="4135" spans="5:5">
      <c r="E4135"/>
    </row>
    <row r="4136" spans="5:5">
      <c r="E4136"/>
    </row>
    <row r="4137" spans="5:5">
      <c r="E4137"/>
    </row>
    <row r="4138" spans="5:5">
      <c r="E4138"/>
    </row>
    <row r="4139" spans="5:5">
      <c r="E4139"/>
    </row>
    <row r="4140" spans="5:5">
      <c r="E4140"/>
    </row>
    <row r="4141" spans="5:5">
      <c r="E4141"/>
    </row>
    <row r="4142" spans="5:5">
      <c r="E4142"/>
    </row>
    <row r="4143" spans="5:5">
      <c r="E4143"/>
    </row>
    <row r="4144" spans="5:5">
      <c r="E4144"/>
    </row>
    <row r="4145" spans="5:5">
      <c r="E4145"/>
    </row>
    <row r="4146" spans="5:5">
      <c r="E4146"/>
    </row>
    <row r="4147" spans="5:5">
      <c r="E4147"/>
    </row>
    <row r="4148" spans="5:5">
      <c r="E4148"/>
    </row>
    <row r="4149" spans="5:5">
      <c r="E4149"/>
    </row>
    <row r="4150" spans="5:5">
      <c r="E4150"/>
    </row>
    <row r="4151" spans="5:5">
      <c r="E4151"/>
    </row>
    <row r="4152" spans="5:5">
      <c r="E4152"/>
    </row>
    <row r="4153" spans="5:5">
      <c r="E4153"/>
    </row>
    <row r="4154" spans="5:5">
      <c r="E4154"/>
    </row>
    <row r="4155" spans="5:5">
      <c r="E4155"/>
    </row>
    <row r="4156" spans="5:5">
      <c r="E4156"/>
    </row>
    <row r="4157" spans="5:5">
      <c r="E4157"/>
    </row>
    <row r="4158" spans="5:5">
      <c r="E4158"/>
    </row>
    <row r="4159" spans="5:5">
      <c r="E4159"/>
    </row>
    <row r="4160" spans="5:5">
      <c r="E4160"/>
    </row>
    <row r="4161" spans="5:5">
      <c r="E4161"/>
    </row>
    <row r="4162" spans="5:5">
      <c r="E4162"/>
    </row>
    <row r="4163" spans="5:5">
      <c r="E4163"/>
    </row>
    <row r="4164" spans="5:5">
      <c r="E4164"/>
    </row>
    <row r="4165" spans="5:5">
      <c r="E4165"/>
    </row>
    <row r="4166" spans="5:5">
      <c r="E4166"/>
    </row>
    <row r="4167" spans="5:5">
      <c r="E4167"/>
    </row>
    <row r="4168" spans="5:5">
      <c r="E4168"/>
    </row>
    <row r="4169" spans="5:5">
      <c r="E4169"/>
    </row>
    <row r="4170" spans="5:5">
      <c r="E4170"/>
    </row>
    <row r="4171" spans="5:5">
      <c r="E4171"/>
    </row>
    <row r="4172" spans="5:5">
      <c r="E4172"/>
    </row>
    <row r="4173" spans="5:5">
      <c r="E4173"/>
    </row>
    <row r="4174" spans="5:5">
      <c r="E4174"/>
    </row>
    <row r="4175" spans="5:5">
      <c r="E4175"/>
    </row>
    <row r="4176" spans="5:5">
      <c r="E4176"/>
    </row>
    <row r="4177" spans="5:5">
      <c r="E4177"/>
    </row>
    <row r="4178" spans="5:5">
      <c r="E4178"/>
    </row>
    <row r="4179" spans="5:5">
      <c r="E4179"/>
    </row>
    <row r="4180" spans="5:5">
      <c r="E4180"/>
    </row>
    <row r="4181" spans="5:5">
      <c r="E4181"/>
    </row>
    <row r="4182" spans="5:5">
      <c r="E4182"/>
    </row>
    <row r="4183" spans="5:5">
      <c r="E4183"/>
    </row>
    <row r="4184" spans="5:5">
      <c r="E4184"/>
    </row>
    <row r="4185" spans="5:5">
      <c r="E4185"/>
    </row>
    <row r="4186" spans="5:5">
      <c r="E4186"/>
    </row>
    <row r="4187" spans="5:5">
      <c r="E4187"/>
    </row>
    <row r="4188" spans="5:5">
      <c r="E4188"/>
    </row>
    <row r="4189" spans="5:5">
      <c r="E4189"/>
    </row>
    <row r="4190" spans="5:5">
      <c r="E4190"/>
    </row>
    <row r="4191" spans="5:5">
      <c r="E4191"/>
    </row>
    <row r="4192" spans="5:5">
      <c r="E4192"/>
    </row>
    <row r="4193" spans="5:5">
      <c r="E4193"/>
    </row>
    <row r="4194" spans="5:5">
      <c r="E4194"/>
    </row>
    <row r="4195" spans="5:5">
      <c r="E4195"/>
    </row>
    <row r="4196" spans="5:5">
      <c r="E4196"/>
    </row>
    <row r="4197" spans="5:5">
      <c r="E4197"/>
    </row>
    <row r="4198" spans="5:5">
      <c r="E4198"/>
    </row>
    <row r="4199" spans="5:5">
      <c r="E4199"/>
    </row>
    <row r="4200" spans="5:5">
      <c r="E4200"/>
    </row>
    <row r="4201" spans="5:5">
      <c r="E4201"/>
    </row>
    <row r="4202" spans="5:5">
      <c r="E4202"/>
    </row>
    <row r="4203" spans="5:5">
      <c r="E4203"/>
    </row>
    <row r="4204" spans="5:5">
      <c r="E4204"/>
    </row>
    <row r="4205" spans="5:5">
      <c r="E4205"/>
    </row>
    <row r="4206" spans="5:5">
      <c r="E4206"/>
    </row>
    <row r="4207" spans="5:5">
      <c r="E4207"/>
    </row>
    <row r="4208" spans="5:5">
      <c r="E4208"/>
    </row>
    <row r="4209" spans="5:5">
      <c r="E4209"/>
    </row>
    <row r="4210" spans="5:5">
      <c r="E4210"/>
    </row>
    <row r="4211" spans="5:5">
      <c r="E4211"/>
    </row>
    <row r="4212" spans="5:5">
      <c r="E4212"/>
    </row>
    <row r="4213" spans="5:5">
      <c r="E4213"/>
    </row>
    <row r="4214" spans="5:5">
      <c r="E4214"/>
    </row>
    <row r="4215" spans="5:5">
      <c r="E4215"/>
    </row>
    <row r="4216" spans="5:5">
      <c r="E4216"/>
    </row>
    <row r="4217" spans="5:5">
      <c r="E4217"/>
    </row>
    <row r="4218" spans="5:5">
      <c r="E4218"/>
    </row>
    <row r="4219" spans="5:5">
      <c r="E4219"/>
    </row>
    <row r="4220" spans="5:5">
      <c r="E4220"/>
    </row>
    <row r="4221" spans="5:5">
      <c r="E4221"/>
    </row>
    <row r="4222" spans="5:5">
      <c r="E4222"/>
    </row>
    <row r="4223" spans="5:5">
      <c r="E4223"/>
    </row>
    <row r="4224" spans="5:5">
      <c r="E4224"/>
    </row>
    <row r="4225" spans="5:5">
      <c r="E4225"/>
    </row>
    <row r="4226" spans="5:5">
      <c r="E4226"/>
    </row>
    <row r="4227" spans="5:5">
      <c r="E4227"/>
    </row>
    <row r="4228" spans="5:5">
      <c r="E4228"/>
    </row>
    <row r="4229" spans="5:5">
      <c r="E4229"/>
    </row>
    <row r="4230" spans="5:5">
      <c r="E4230"/>
    </row>
    <row r="4231" spans="5:5">
      <c r="E4231"/>
    </row>
    <row r="4232" spans="5:5">
      <c r="E4232"/>
    </row>
    <row r="4233" spans="5:5">
      <c r="E4233"/>
    </row>
    <row r="4234" spans="5:5">
      <c r="E4234"/>
    </row>
    <row r="4235" spans="5:5">
      <c r="E4235"/>
    </row>
    <row r="4236" spans="5:5">
      <c r="E4236"/>
    </row>
    <row r="4237" spans="5:5">
      <c r="E4237"/>
    </row>
    <row r="4238" spans="5:5">
      <c r="E4238"/>
    </row>
    <row r="4239" spans="5:5">
      <c r="E4239"/>
    </row>
    <row r="4240" spans="5:5">
      <c r="E4240"/>
    </row>
    <row r="4241" spans="5:5">
      <c r="E4241"/>
    </row>
    <row r="4242" spans="5:5">
      <c r="E4242"/>
    </row>
    <row r="4243" spans="5:5">
      <c r="E4243"/>
    </row>
    <row r="4244" spans="5:5">
      <c r="E4244"/>
    </row>
    <row r="4245" spans="5:5">
      <c r="E4245"/>
    </row>
    <row r="4246" spans="5:5">
      <c r="E4246"/>
    </row>
    <row r="4247" spans="5:5">
      <c r="E4247"/>
    </row>
    <row r="4248" spans="5:5">
      <c r="E4248"/>
    </row>
    <row r="4249" spans="5:5">
      <c r="E4249"/>
    </row>
    <row r="4250" spans="5:5">
      <c r="E4250"/>
    </row>
    <row r="4251" spans="5:5">
      <c r="E4251"/>
    </row>
    <row r="4252" spans="5:5">
      <c r="E4252"/>
    </row>
    <row r="4253" spans="5:5">
      <c r="E4253"/>
    </row>
    <row r="4254" spans="5:5">
      <c r="E4254"/>
    </row>
    <row r="4255" spans="5:5">
      <c r="E4255"/>
    </row>
    <row r="4256" spans="5:5">
      <c r="E4256"/>
    </row>
    <row r="4257" spans="5:5">
      <c r="E4257"/>
    </row>
    <row r="4258" spans="5:5">
      <c r="E4258"/>
    </row>
    <row r="4259" spans="5:5">
      <c r="E4259"/>
    </row>
    <row r="4260" spans="5:5">
      <c r="E4260"/>
    </row>
    <row r="4261" spans="5:5">
      <c r="E4261"/>
    </row>
    <row r="4262" spans="5:5">
      <c r="E4262"/>
    </row>
    <row r="4263" spans="5:5">
      <c r="E4263"/>
    </row>
    <row r="4264" spans="5:5">
      <c r="E4264"/>
    </row>
    <row r="4265" spans="5:5">
      <c r="E4265"/>
    </row>
    <row r="4266" spans="5:5">
      <c r="E4266"/>
    </row>
    <row r="4267" spans="5:5">
      <c r="E4267"/>
    </row>
    <row r="4268" spans="5:5">
      <c r="E4268"/>
    </row>
    <row r="4269" spans="5:5">
      <c r="E4269"/>
    </row>
    <row r="4270" spans="5:5">
      <c r="E4270"/>
    </row>
    <row r="4271" spans="5:5">
      <c r="E4271"/>
    </row>
    <row r="4272" spans="5:5">
      <c r="E4272"/>
    </row>
    <row r="4273" spans="5:5">
      <c r="E4273"/>
    </row>
    <row r="4274" spans="5:5">
      <c r="E4274"/>
    </row>
    <row r="4275" spans="5:5">
      <c r="E4275"/>
    </row>
    <row r="4276" spans="5:5">
      <c r="E4276"/>
    </row>
    <row r="4277" spans="5:5">
      <c r="E4277"/>
    </row>
    <row r="4278" spans="5:5">
      <c r="E4278"/>
    </row>
    <row r="4279" spans="5:5">
      <c r="E4279"/>
    </row>
    <row r="4280" spans="5:5">
      <c r="E4280"/>
    </row>
    <row r="4281" spans="5:5">
      <c r="E4281"/>
    </row>
    <row r="4282" spans="5:5">
      <c r="E4282"/>
    </row>
    <row r="4283" spans="5:5">
      <c r="E4283"/>
    </row>
    <row r="4284" spans="5:5">
      <c r="E4284"/>
    </row>
    <row r="4285" spans="5:5">
      <c r="E4285"/>
    </row>
    <row r="4286" spans="5:5">
      <c r="E4286"/>
    </row>
    <row r="4287" spans="5:5">
      <c r="E4287"/>
    </row>
    <row r="4288" spans="5:5">
      <c r="E4288"/>
    </row>
    <row r="4289" spans="5:5">
      <c r="E4289"/>
    </row>
    <row r="4290" spans="5:5">
      <c r="E4290"/>
    </row>
    <row r="4291" spans="5:5">
      <c r="E4291"/>
    </row>
    <row r="4292" spans="5:5">
      <c r="E4292"/>
    </row>
    <row r="4293" spans="5:5">
      <c r="E4293"/>
    </row>
    <row r="4294" spans="5:5">
      <c r="E4294"/>
    </row>
    <row r="4295" spans="5:5">
      <c r="E4295"/>
    </row>
    <row r="4296" spans="5:5">
      <c r="E4296"/>
    </row>
    <row r="4297" spans="5:5">
      <c r="E4297"/>
    </row>
    <row r="4298" spans="5:5">
      <c r="E4298"/>
    </row>
    <row r="4299" spans="5:5">
      <c r="E4299"/>
    </row>
    <row r="4300" spans="5:5">
      <c r="E4300"/>
    </row>
    <row r="4301" spans="5:5">
      <c r="E4301"/>
    </row>
    <row r="4302" spans="5:5">
      <c r="E4302"/>
    </row>
    <row r="4303" spans="5:5">
      <c r="E4303"/>
    </row>
    <row r="4304" spans="5:5">
      <c r="E4304"/>
    </row>
    <row r="4305" spans="5:5">
      <c r="E4305"/>
    </row>
    <row r="4306" spans="5:5">
      <c r="E4306"/>
    </row>
    <row r="4307" spans="5:5">
      <c r="E4307"/>
    </row>
    <row r="4308" spans="5:5">
      <c r="E4308"/>
    </row>
    <row r="4309" spans="5:5">
      <c r="E4309"/>
    </row>
    <row r="4310" spans="5:5">
      <c r="E4310"/>
    </row>
    <row r="4311" spans="5:5">
      <c r="E4311"/>
    </row>
    <row r="4312" spans="5:5">
      <c r="E4312"/>
    </row>
    <row r="4313" spans="5:5">
      <c r="E4313"/>
    </row>
    <row r="4314" spans="5:5">
      <c r="E4314"/>
    </row>
    <row r="4315" spans="5:5">
      <c r="E4315"/>
    </row>
    <row r="4316" spans="5:5">
      <c r="E4316"/>
    </row>
    <row r="4317" spans="5:5">
      <c r="E4317"/>
    </row>
    <row r="4318" spans="5:5">
      <c r="E4318"/>
    </row>
    <row r="4319" spans="5:5">
      <c r="E4319"/>
    </row>
    <row r="4320" spans="5:5">
      <c r="E4320"/>
    </row>
    <row r="4321" spans="5:5">
      <c r="E4321"/>
    </row>
    <row r="4322" spans="5:5">
      <c r="E4322"/>
    </row>
    <row r="4323" spans="5:5">
      <c r="E4323"/>
    </row>
    <row r="4324" spans="5:5">
      <c r="E4324"/>
    </row>
    <row r="4325" spans="5:5">
      <c r="E4325"/>
    </row>
    <row r="4326" spans="5:5">
      <c r="E4326"/>
    </row>
    <row r="4327" spans="5:5">
      <c r="E4327"/>
    </row>
    <row r="4328" spans="5:5">
      <c r="E4328"/>
    </row>
    <row r="4329" spans="5:5">
      <c r="E4329"/>
    </row>
    <row r="4330" spans="5:5">
      <c r="E4330"/>
    </row>
    <row r="4331" spans="5:5">
      <c r="E4331"/>
    </row>
    <row r="4332" spans="5:5">
      <c r="E4332"/>
    </row>
    <row r="4333" spans="5:5">
      <c r="E4333"/>
    </row>
    <row r="4334" spans="5:5">
      <c r="E4334"/>
    </row>
    <row r="4335" spans="5:5">
      <c r="E4335"/>
    </row>
    <row r="4336" spans="5:5">
      <c r="E4336"/>
    </row>
    <row r="4337" spans="5:5">
      <c r="E4337"/>
    </row>
    <row r="4338" spans="5:5">
      <c r="E4338"/>
    </row>
    <row r="4339" spans="5:5">
      <c r="E4339"/>
    </row>
    <row r="4340" spans="5:5">
      <c r="E4340"/>
    </row>
    <row r="4341" spans="5:5">
      <c r="E4341"/>
    </row>
    <row r="4342" spans="5:5">
      <c r="E4342"/>
    </row>
    <row r="4343" spans="5:5">
      <c r="E4343"/>
    </row>
    <row r="4344" spans="5:5">
      <c r="E4344"/>
    </row>
    <row r="4345" spans="5:5">
      <c r="E4345"/>
    </row>
    <row r="4346" spans="5:5">
      <c r="E4346"/>
    </row>
    <row r="4347" spans="5:5">
      <c r="E4347"/>
    </row>
    <row r="4348" spans="5:5">
      <c r="E4348"/>
    </row>
    <row r="4349" spans="5:5">
      <c r="E4349"/>
    </row>
    <row r="4350" spans="5:5">
      <c r="E4350"/>
    </row>
    <row r="4351" spans="5:5">
      <c r="E4351"/>
    </row>
    <row r="4352" spans="5:5">
      <c r="E4352"/>
    </row>
    <row r="4353" spans="5:5">
      <c r="E4353"/>
    </row>
    <row r="4354" spans="5:5">
      <c r="E4354"/>
    </row>
    <row r="4355" spans="5:5">
      <c r="E4355"/>
    </row>
    <row r="4356" spans="5:5">
      <c r="E4356"/>
    </row>
    <row r="4357" spans="5:5">
      <c r="E4357"/>
    </row>
    <row r="4358" spans="5:5">
      <c r="E4358"/>
    </row>
    <row r="4359" spans="5:5">
      <c r="E4359"/>
    </row>
    <row r="4360" spans="5:5">
      <c r="E4360"/>
    </row>
    <row r="4361" spans="5:5">
      <c r="E4361"/>
    </row>
    <row r="4362" spans="5:5">
      <c r="E4362"/>
    </row>
    <row r="4363" spans="5:5">
      <c r="E4363"/>
    </row>
    <row r="4364" spans="5:5">
      <c r="E4364"/>
    </row>
    <row r="4365" spans="5:5">
      <c r="E4365"/>
    </row>
    <row r="4366" spans="5:5">
      <c r="E4366"/>
    </row>
    <row r="4367" spans="5:5">
      <c r="E4367"/>
    </row>
    <row r="4368" spans="5:5">
      <c r="E4368"/>
    </row>
    <row r="4369" spans="5:5">
      <c r="E4369"/>
    </row>
    <row r="4370" spans="5:5">
      <c r="E4370"/>
    </row>
    <row r="4371" spans="5:5">
      <c r="E4371"/>
    </row>
    <row r="4372" spans="5:5">
      <c r="E4372"/>
    </row>
    <row r="4373" spans="5:5">
      <c r="E4373"/>
    </row>
    <row r="4374" spans="5:5">
      <c r="E4374"/>
    </row>
    <row r="4375" spans="5:5">
      <c r="E4375"/>
    </row>
    <row r="4376" spans="5:5">
      <c r="E4376"/>
    </row>
    <row r="4377" spans="5:5">
      <c r="E4377"/>
    </row>
    <row r="4378" spans="5:5">
      <c r="E4378"/>
    </row>
    <row r="4379" spans="5:5">
      <c r="E4379"/>
    </row>
    <row r="4380" spans="5:5">
      <c r="E4380"/>
    </row>
    <row r="4381" spans="5:5">
      <c r="E4381"/>
    </row>
    <row r="4382" spans="5:5">
      <c r="E4382"/>
    </row>
    <row r="4383" spans="5:5">
      <c r="E4383"/>
    </row>
    <row r="4384" spans="5:5">
      <c r="E4384"/>
    </row>
    <row r="4385" spans="5:5">
      <c r="E4385"/>
    </row>
    <row r="4386" spans="5:5">
      <c r="E4386"/>
    </row>
    <row r="4387" spans="5:5">
      <c r="E4387"/>
    </row>
    <row r="4388" spans="5:5">
      <c r="E4388"/>
    </row>
    <row r="4389" spans="5:5">
      <c r="E4389"/>
    </row>
    <row r="4390" spans="5:5">
      <c r="E4390"/>
    </row>
    <row r="4391" spans="5:5">
      <c r="E4391"/>
    </row>
    <row r="4392" spans="5:5">
      <c r="E4392"/>
    </row>
    <row r="4393" spans="5:5">
      <c r="E4393"/>
    </row>
    <row r="4394" spans="5:5">
      <c r="E4394"/>
    </row>
    <row r="4395" spans="5:5">
      <c r="E4395"/>
    </row>
    <row r="4396" spans="5:5">
      <c r="E4396"/>
    </row>
    <row r="4397" spans="5:5">
      <c r="E4397"/>
    </row>
    <row r="4398" spans="5:5">
      <c r="E4398"/>
    </row>
    <row r="4399" spans="5:5">
      <c r="E4399"/>
    </row>
    <row r="4400" spans="5:5">
      <c r="E4400"/>
    </row>
    <row r="4401" spans="5:5">
      <c r="E4401"/>
    </row>
    <row r="4402" spans="5:5">
      <c r="E4402"/>
    </row>
    <row r="4403" spans="5:5">
      <c r="E4403"/>
    </row>
    <row r="4404" spans="5:5">
      <c r="E4404"/>
    </row>
    <row r="4405" spans="5:5">
      <c r="E4405"/>
    </row>
    <row r="4406" spans="5:5">
      <c r="E4406"/>
    </row>
    <row r="4407" spans="5:5">
      <c r="E4407"/>
    </row>
    <row r="4408" spans="5:5">
      <c r="E4408"/>
    </row>
    <row r="4409" spans="5:5">
      <c r="E4409"/>
    </row>
    <row r="4410" spans="5:5">
      <c r="E4410"/>
    </row>
    <row r="4411" spans="5:5">
      <c r="E4411"/>
    </row>
    <row r="4412" spans="5:5">
      <c r="E4412"/>
    </row>
    <row r="4413" spans="5:5">
      <c r="E4413"/>
    </row>
    <row r="4414" spans="5:5">
      <c r="E4414"/>
    </row>
    <row r="4415" spans="5:5">
      <c r="E4415"/>
    </row>
    <row r="4416" spans="5:5">
      <c r="E4416"/>
    </row>
    <row r="4417" spans="5:5">
      <c r="E4417"/>
    </row>
    <row r="4418" spans="5:5">
      <c r="E4418"/>
    </row>
    <row r="4419" spans="5:5">
      <c r="E4419"/>
    </row>
    <row r="4420" spans="5:5">
      <c r="E4420"/>
    </row>
    <row r="4421" spans="5:5">
      <c r="E4421"/>
    </row>
    <row r="4422" spans="5:5">
      <c r="E4422"/>
    </row>
    <row r="4423" spans="5:5">
      <c r="E4423"/>
    </row>
    <row r="4424" spans="5:5">
      <c r="E4424"/>
    </row>
    <row r="4425" spans="5:5">
      <c r="E4425"/>
    </row>
    <row r="4426" spans="5:5">
      <c r="E4426"/>
    </row>
    <row r="4427" spans="5:5">
      <c r="E4427"/>
    </row>
    <row r="4428" spans="5:5">
      <c r="E4428"/>
    </row>
    <row r="4429" spans="5:5">
      <c r="E4429"/>
    </row>
    <row r="4430" spans="5:5">
      <c r="E4430"/>
    </row>
    <row r="4431" spans="5:5">
      <c r="E4431"/>
    </row>
    <row r="4432" spans="5:5">
      <c r="E4432"/>
    </row>
    <row r="4433" spans="5:5">
      <c r="E4433"/>
    </row>
    <row r="4434" spans="5:5">
      <c r="E4434"/>
    </row>
    <row r="4435" spans="5:5">
      <c r="E4435"/>
    </row>
    <row r="4436" spans="5:5">
      <c r="E4436"/>
    </row>
    <row r="4437" spans="5:5">
      <c r="E4437"/>
    </row>
    <row r="4438" spans="5:5">
      <c r="E4438"/>
    </row>
    <row r="4439" spans="5:5">
      <c r="E4439"/>
    </row>
    <row r="4440" spans="5:5">
      <c r="E4440"/>
    </row>
    <row r="4441" spans="5:5">
      <c r="E4441"/>
    </row>
    <row r="4442" spans="5:5">
      <c r="E4442"/>
    </row>
    <row r="4443" spans="5:5">
      <c r="E4443"/>
    </row>
    <row r="4444" spans="5:5">
      <c r="E4444"/>
    </row>
    <row r="4445" spans="5:5">
      <c r="E4445"/>
    </row>
    <row r="4446" spans="5:5">
      <c r="E4446"/>
    </row>
    <row r="4447" spans="5:5">
      <c r="E4447"/>
    </row>
    <row r="4448" spans="5:5">
      <c r="E4448"/>
    </row>
    <row r="4449" spans="5:5">
      <c r="E4449"/>
    </row>
    <row r="4450" spans="5:5">
      <c r="E4450"/>
    </row>
    <row r="4451" spans="5:5">
      <c r="E4451"/>
    </row>
    <row r="4452" spans="5:5">
      <c r="E4452"/>
    </row>
    <row r="4453" spans="5:5">
      <c r="E4453"/>
    </row>
    <row r="4454" spans="5:5">
      <c r="E4454"/>
    </row>
    <row r="4455" spans="5:5">
      <c r="E4455"/>
    </row>
    <row r="4456" spans="5:5">
      <c r="E4456"/>
    </row>
    <row r="4457" spans="5:5">
      <c r="E4457"/>
    </row>
    <row r="4458" spans="5:5">
      <c r="E4458"/>
    </row>
    <row r="4459" spans="5:5">
      <c r="E4459"/>
    </row>
    <row r="4460" spans="5:5">
      <c r="E4460"/>
    </row>
    <row r="4461" spans="5:5">
      <c r="E4461"/>
    </row>
    <row r="4462" spans="5:5">
      <c r="E4462"/>
    </row>
    <row r="4463" spans="5:5">
      <c r="E4463"/>
    </row>
    <row r="4464" spans="5:5">
      <c r="E4464"/>
    </row>
    <row r="4465" spans="5:5">
      <c r="E4465"/>
    </row>
    <row r="4466" spans="5:5">
      <c r="E4466"/>
    </row>
    <row r="4467" spans="5:5">
      <c r="E4467"/>
    </row>
    <row r="4468" spans="5:5">
      <c r="E4468"/>
    </row>
    <row r="4469" spans="5:5">
      <c r="E4469"/>
    </row>
    <row r="4470" spans="5:5">
      <c r="E4470"/>
    </row>
    <row r="4471" spans="5:5">
      <c r="E4471"/>
    </row>
    <row r="4472" spans="5:5">
      <c r="E4472"/>
    </row>
    <row r="4473" spans="5:5">
      <c r="E4473"/>
    </row>
    <row r="4474" spans="5:5">
      <c r="E4474"/>
    </row>
    <row r="4475" spans="5:5">
      <c r="E4475"/>
    </row>
    <row r="4476" spans="5:5">
      <c r="E4476"/>
    </row>
    <row r="4477" spans="5:5">
      <c r="E4477"/>
    </row>
    <row r="4478" spans="5:5">
      <c r="E4478"/>
    </row>
    <row r="4479" spans="5:5">
      <c r="E4479"/>
    </row>
    <row r="4480" spans="5:5">
      <c r="E4480"/>
    </row>
    <row r="4481" spans="5:5">
      <c r="E4481"/>
    </row>
    <row r="4482" spans="5:5">
      <c r="E4482"/>
    </row>
    <row r="4483" spans="5:5">
      <c r="E4483"/>
    </row>
    <row r="4484" spans="5:5">
      <c r="E4484"/>
    </row>
    <row r="4485" spans="5:5">
      <c r="E4485"/>
    </row>
    <row r="4486" spans="5:5">
      <c r="E4486"/>
    </row>
    <row r="4487" spans="5:5">
      <c r="E4487"/>
    </row>
    <row r="4488" spans="5:5">
      <c r="E4488"/>
    </row>
    <row r="4489" spans="5:5">
      <c r="E4489"/>
    </row>
    <row r="4490" spans="5:5">
      <c r="E4490"/>
    </row>
    <row r="4491" spans="5:5">
      <c r="E4491"/>
    </row>
    <row r="4492" spans="5:5">
      <c r="E4492"/>
    </row>
    <row r="4493" spans="5:5">
      <c r="E4493"/>
    </row>
    <row r="4494" spans="5:5">
      <c r="E4494"/>
    </row>
    <row r="4495" spans="5:5">
      <c r="E4495"/>
    </row>
    <row r="4496" spans="5:5">
      <c r="E4496"/>
    </row>
    <row r="4497" spans="5:5">
      <c r="E4497"/>
    </row>
    <row r="4498" spans="5:5">
      <c r="E4498"/>
    </row>
    <row r="4499" spans="5:5">
      <c r="E4499"/>
    </row>
    <row r="4500" spans="5:5">
      <c r="E4500"/>
    </row>
    <row r="4501" spans="5:5">
      <c r="E4501"/>
    </row>
    <row r="4502" spans="5:5">
      <c r="E4502"/>
    </row>
    <row r="4503" spans="5:5">
      <c r="E4503"/>
    </row>
    <row r="4504" spans="5:5">
      <c r="E4504"/>
    </row>
    <row r="4505" spans="5:5">
      <c r="E4505"/>
    </row>
    <row r="4506" spans="5:5">
      <c r="E4506"/>
    </row>
    <row r="4507" spans="5:5">
      <c r="E4507"/>
    </row>
    <row r="4508" spans="5:5">
      <c r="E4508"/>
    </row>
    <row r="4509" spans="5:5">
      <c r="E4509"/>
    </row>
    <row r="4510" spans="5:5">
      <c r="E4510"/>
    </row>
    <row r="4511" spans="5:5">
      <c r="E4511"/>
    </row>
    <row r="4512" spans="5:5">
      <c r="E4512"/>
    </row>
    <row r="4513" spans="5:5">
      <c r="E4513"/>
    </row>
    <row r="4514" spans="5:5">
      <c r="E4514"/>
    </row>
    <row r="4515" spans="5:5">
      <c r="E4515"/>
    </row>
    <row r="4516" spans="5:5">
      <c r="E4516"/>
    </row>
    <row r="4517" spans="5:5">
      <c r="E4517"/>
    </row>
    <row r="4518" spans="5:5">
      <c r="E4518"/>
    </row>
    <row r="4519" spans="5:5">
      <c r="E4519"/>
    </row>
    <row r="4520" spans="5:5">
      <c r="E4520"/>
    </row>
    <row r="4521" spans="5:5">
      <c r="E4521"/>
    </row>
    <row r="4522" spans="5:5">
      <c r="E4522"/>
    </row>
    <row r="4523" spans="5:5">
      <c r="E4523"/>
    </row>
    <row r="4524" spans="5:5">
      <c r="E4524"/>
    </row>
    <row r="4525" spans="5:5">
      <c r="E4525"/>
    </row>
    <row r="4526" spans="5:5">
      <c r="E4526"/>
    </row>
    <row r="4527" spans="5:5">
      <c r="E4527"/>
    </row>
    <row r="4528" spans="5:5">
      <c r="E4528"/>
    </row>
    <row r="4529" spans="5:5">
      <c r="E4529"/>
    </row>
    <row r="4530" spans="5:5">
      <c r="E4530"/>
    </row>
    <row r="4531" spans="5:5">
      <c r="E4531"/>
    </row>
    <row r="4532" spans="5:5">
      <c r="E4532"/>
    </row>
    <row r="4533" spans="5:5">
      <c r="E4533"/>
    </row>
    <row r="4534" spans="5:5">
      <c r="E4534"/>
    </row>
    <row r="4535" spans="5:5">
      <c r="E4535"/>
    </row>
    <row r="4536" spans="5:5">
      <c r="E4536"/>
    </row>
    <row r="4537" spans="5:5">
      <c r="E4537"/>
    </row>
    <row r="4538" spans="5:5">
      <c r="E4538"/>
    </row>
    <row r="4539" spans="5:5">
      <c r="E4539"/>
    </row>
    <row r="4540" spans="5:5">
      <c r="E4540"/>
    </row>
    <row r="4541" spans="5:5">
      <c r="E4541"/>
    </row>
    <row r="4542" spans="5:5">
      <c r="E4542"/>
    </row>
    <row r="4543" spans="5:5">
      <c r="E4543"/>
    </row>
    <row r="4544" spans="5:5">
      <c r="E4544"/>
    </row>
    <row r="4545" spans="5:5">
      <c r="E4545"/>
    </row>
    <row r="4546" spans="5:5">
      <c r="E4546"/>
    </row>
    <row r="4547" spans="5:5">
      <c r="E4547"/>
    </row>
    <row r="4548" spans="5:5">
      <c r="E4548"/>
    </row>
    <row r="4549" spans="5:5">
      <c r="E4549"/>
    </row>
    <row r="4550" spans="5:5">
      <c r="E4550"/>
    </row>
    <row r="4551" spans="5:5">
      <c r="E4551"/>
    </row>
    <row r="4552" spans="5:5">
      <c r="E4552"/>
    </row>
    <row r="4553" spans="5:5">
      <c r="E4553"/>
    </row>
    <row r="4554" spans="5:5">
      <c r="E4554"/>
    </row>
    <row r="4555" spans="5:5">
      <c r="E4555"/>
    </row>
    <row r="4556" spans="5:5">
      <c r="E4556"/>
    </row>
    <row r="4557" spans="5:5">
      <c r="E4557"/>
    </row>
    <row r="4558" spans="5:5">
      <c r="E4558"/>
    </row>
    <row r="4559" spans="5:5">
      <c r="E4559"/>
    </row>
    <row r="4560" spans="5:5">
      <c r="E4560"/>
    </row>
    <row r="4561" spans="5:5">
      <c r="E4561"/>
    </row>
    <row r="4562" spans="5:5">
      <c r="E4562"/>
    </row>
    <row r="4563" spans="5:5">
      <c r="E4563"/>
    </row>
    <row r="4564" spans="5:5">
      <c r="E4564"/>
    </row>
    <row r="4565" spans="5:5">
      <c r="E4565"/>
    </row>
    <row r="4566" spans="5:5">
      <c r="E4566"/>
    </row>
    <row r="4567" spans="5:5">
      <c r="E4567"/>
    </row>
    <row r="4568" spans="5:5">
      <c r="E4568"/>
    </row>
    <row r="4569" spans="5:5">
      <c r="E4569"/>
    </row>
    <row r="4570" spans="5:5">
      <c r="E4570"/>
    </row>
    <row r="4571" spans="5:5">
      <c r="E4571"/>
    </row>
    <row r="4572" spans="5:5">
      <c r="E4572"/>
    </row>
    <row r="4573" spans="5:5">
      <c r="E4573"/>
    </row>
    <row r="4574" spans="5:5">
      <c r="E4574"/>
    </row>
    <row r="4575" spans="5:5">
      <c r="E4575"/>
    </row>
    <row r="4576" spans="5:5">
      <c r="E4576"/>
    </row>
    <row r="4577" spans="5:5">
      <c r="E4577"/>
    </row>
    <row r="4578" spans="5:5">
      <c r="E4578"/>
    </row>
    <row r="4579" spans="5:5">
      <c r="E4579"/>
    </row>
    <row r="4580" spans="5:5">
      <c r="E4580"/>
    </row>
    <row r="4581" spans="5:5">
      <c r="E4581"/>
    </row>
    <row r="4582" spans="5:5">
      <c r="E4582"/>
    </row>
    <row r="4583" spans="5:5">
      <c r="E4583"/>
    </row>
    <row r="4584" spans="5:5">
      <c r="E4584"/>
    </row>
    <row r="4585" spans="5:5">
      <c r="E4585"/>
    </row>
    <row r="4586" spans="5:5">
      <c r="E4586"/>
    </row>
    <row r="4587" spans="5:5">
      <c r="E4587"/>
    </row>
    <row r="4588" spans="5:5">
      <c r="E4588"/>
    </row>
    <row r="4589" spans="5:5">
      <c r="E4589"/>
    </row>
    <row r="4590" spans="5:5">
      <c r="E4590"/>
    </row>
    <row r="4591" spans="5:5">
      <c r="E4591"/>
    </row>
    <row r="4592" spans="5:5">
      <c r="E4592"/>
    </row>
    <row r="4593" spans="5:5">
      <c r="E4593"/>
    </row>
    <row r="4594" spans="5:5">
      <c r="E4594"/>
    </row>
    <row r="4595" spans="5:5">
      <c r="E4595"/>
    </row>
    <row r="4596" spans="5:5">
      <c r="E4596"/>
    </row>
    <row r="4597" spans="5:5">
      <c r="E4597"/>
    </row>
    <row r="4598" spans="5:5">
      <c r="E4598"/>
    </row>
    <row r="4599" spans="5:5">
      <c r="E4599"/>
    </row>
    <row r="4600" spans="5:5">
      <c r="E4600"/>
    </row>
    <row r="4601" spans="5:5">
      <c r="E4601"/>
    </row>
    <row r="4602" spans="5:5">
      <c r="E4602"/>
    </row>
    <row r="4603" spans="5:5">
      <c r="E4603"/>
    </row>
    <row r="4604" spans="5:5">
      <c r="E4604"/>
    </row>
    <row r="4605" spans="5:5">
      <c r="E4605"/>
    </row>
    <row r="4606" spans="5:5">
      <c r="E4606"/>
    </row>
    <row r="4607" spans="5:5">
      <c r="E4607"/>
    </row>
    <row r="4608" spans="5:5">
      <c r="E4608"/>
    </row>
    <row r="4609" spans="5:5">
      <c r="E4609"/>
    </row>
    <row r="4610" spans="5:5">
      <c r="E4610"/>
    </row>
    <row r="4611" spans="5:5">
      <c r="E4611"/>
    </row>
    <row r="4612" spans="5:5">
      <c r="E4612"/>
    </row>
    <row r="4613" spans="5:5">
      <c r="E4613"/>
    </row>
    <row r="4614" spans="5:5">
      <c r="E4614"/>
    </row>
    <row r="4615" spans="5:5">
      <c r="E4615"/>
    </row>
    <row r="4616" spans="5:5">
      <c r="E4616"/>
    </row>
    <row r="4617" spans="5:5">
      <c r="E4617"/>
    </row>
    <row r="4618" spans="5:5">
      <c r="E4618"/>
    </row>
    <row r="4619" spans="5:5">
      <c r="E4619"/>
    </row>
    <row r="4620" spans="5:5">
      <c r="E4620"/>
    </row>
    <row r="4621" spans="5:5">
      <c r="E4621"/>
    </row>
    <row r="4622" spans="5:5">
      <c r="E4622"/>
    </row>
    <row r="4623" spans="5:5">
      <c r="E4623"/>
    </row>
    <row r="4624" spans="5:5">
      <c r="E4624"/>
    </row>
    <row r="4625" spans="5:5">
      <c r="E4625"/>
    </row>
    <row r="4626" spans="5:5">
      <c r="E4626"/>
    </row>
    <row r="4627" spans="5:5">
      <c r="E4627"/>
    </row>
    <row r="4628" spans="5:5">
      <c r="E4628"/>
    </row>
    <row r="4629" spans="5:5">
      <c r="E4629"/>
    </row>
    <row r="4630" spans="5:5">
      <c r="E4630"/>
    </row>
    <row r="4631" spans="5:5">
      <c r="E4631"/>
    </row>
    <row r="4632" spans="5:5">
      <c r="E4632"/>
    </row>
    <row r="4633" spans="5:5">
      <c r="E4633"/>
    </row>
    <row r="4634" spans="5:5">
      <c r="E4634"/>
    </row>
    <row r="4635" spans="5:5">
      <c r="E4635"/>
    </row>
    <row r="4636" spans="5:5">
      <c r="E4636"/>
    </row>
    <row r="4637" spans="5:5">
      <c r="E4637"/>
    </row>
    <row r="4638" spans="5:5">
      <c r="E4638"/>
    </row>
    <row r="4639" spans="5:5">
      <c r="E4639"/>
    </row>
    <row r="4640" spans="5:5">
      <c r="E4640"/>
    </row>
    <row r="4641" spans="5:5">
      <c r="E4641"/>
    </row>
    <row r="4642" spans="5:5">
      <c r="E4642"/>
    </row>
    <row r="4643" spans="5:5">
      <c r="E4643"/>
    </row>
    <row r="4644" spans="5:5">
      <c r="E4644"/>
    </row>
    <row r="4645" spans="5:5">
      <c r="E4645"/>
    </row>
    <row r="4646" spans="5:5">
      <c r="E4646"/>
    </row>
    <row r="4647" spans="5:5">
      <c r="E4647"/>
    </row>
    <row r="4648" spans="5:5">
      <c r="E4648"/>
    </row>
    <row r="4649" spans="5:5">
      <c r="E4649"/>
    </row>
    <row r="4650" spans="5:5">
      <c r="E4650"/>
    </row>
    <row r="4651" spans="5:5">
      <c r="E4651"/>
    </row>
    <row r="4652" spans="5:5">
      <c r="E4652"/>
    </row>
    <row r="4653" spans="5:5">
      <c r="E4653"/>
    </row>
    <row r="4654" spans="5:5">
      <c r="E4654"/>
    </row>
    <row r="4655" spans="5:5">
      <c r="E4655"/>
    </row>
    <row r="4656" spans="5:5">
      <c r="E4656"/>
    </row>
    <row r="4657" spans="5:5">
      <c r="E4657"/>
    </row>
    <row r="4658" spans="5:5">
      <c r="E4658"/>
    </row>
    <row r="4659" spans="5:5">
      <c r="E4659"/>
    </row>
    <row r="4660" spans="5:5">
      <c r="E4660"/>
    </row>
    <row r="4661" spans="5:5">
      <c r="E4661"/>
    </row>
    <row r="4662" spans="5:5">
      <c r="E4662"/>
    </row>
    <row r="4663" spans="5:5">
      <c r="E4663"/>
    </row>
    <row r="4664" spans="5:5">
      <c r="E4664"/>
    </row>
    <row r="4665" spans="5:5">
      <c r="E4665"/>
    </row>
    <row r="4666" spans="5:5">
      <c r="E4666"/>
    </row>
    <row r="4667" spans="5:5">
      <c r="E4667"/>
    </row>
    <row r="4668" spans="5:5">
      <c r="E4668"/>
    </row>
    <row r="4669" spans="5:5">
      <c r="E4669"/>
    </row>
    <row r="4670" spans="5:5">
      <c r="E4670"/>
    </row>
    <row r="4671" spans="5:5">
      <c r="E4671"/>
    </row>
    <row r="4672" spans="5:5">
      <c r="E4672"/>
    </row>
    <row r="4673" spans="5:5">
      <c r="E4673"/>
    </row>
    <row r="4674" spans="5:5">
      <c r="E4674"/>
    </row>
    <row r="4675" spans="5:5">
      <c r="E4675"/>
    </row>
    <row r="4676" spans="5:5">
      <c r="E4676"/>
    </row>
    <row r="4677" spans="5:5">
      <c r="E4677"/>
    </row>
    <row r="4678" spans="5:5">
      <c r="E4678"/>
    </row>
    <row r="4679" spans="5:5">
      <c r="E4679"/>
    </row>
    <row r="4680" spans="5:5">
      <c r="E4680"/>
    </row>
    <row r="4681" spans="5:5">
      <c r="E4681"/>
    </row>
    <row r="4682" spans="5:5">
      <c r="E4682"/>
    </row>
    <row r="4683" spans="5:5">
      <c r="E4683"/>
    </row>
    <row r="4684" spans="5:5">
      <c r="E4684"/>
    </row>
    <row r="4685" spans="5:5">
      <c r="E4685"/>
    </row>
    <row r="4686" spans="5:5">
      <c r="E4686"/>
    </row>
    <row r="4687" spans="5:5">
      <c r="E4687"/>
    </row>
    <row r="4688" spans="5:5">
      <c r="E4688"/>
    </row>
    <row r="4689" spans="5:5">
      <c r="E4689"/>
    </row>
    <row r="4690" spans="5:5">
      <c r="E4690"/>
    </row>
    <row r="4691" spans="5:5">
      <c r="E4691"/>
    </row>
    <row r="4692" spans="5:5">
      <c r="E4692"/>
    </row>
    <row r="4693" spans="5:5">
      <c r="E4693"/>
    </row>
    <row r="4694" spans="5:5">
      <c r="E4694"/>
    </row>
    <row r="4695" spans="5:5">
      <c r="E4695"/>
    </row>
    <row r="4696" spans="5:5">
      <c r="E4696"/>
    </row>
    <row r="4697" spans="5:5">
      <c r="E4697"/>
    </row>
    <row r="4698" spans="5:5">
      <c r="E4698"/>
    </row>
    <row r="4699" spans="5:5">
      <c r="E4699"/>
    </row>
    <row r="4700" spans="5:5">
      <c r="E4700"/>
    </row>
    <row r="4701" spans="5:5">
      <c r="E4701"/>
    </row>
    <row r="4702" spans="5:5">
      <c r="E4702"/>
    </row>
    <row r="4703" spans="5:5">
      <c r="E4703"/>
    </row>
    <row r="4704" spans="5:5">
      <c r="E4704"/>
    </row>
    <row r="4705" spans="5:5">
      <c r="E4705"/>
    </row>
    <row r="4706" spans="5:5">
      <c r="E4706"/>
    </row>
    <row r="4707" spans="5:5">
      <c r="E4707"/>
    </row>
    <row r="4708" spans="5:5">
      <c r="E4708"/>
    </row>
    <row r="4709" spans="5:5">
      <c r="E4709"/>
    </row>
    <row r="4710" spans="5:5">
      <c r="E4710"/>
    </row>
    <row r="4711" spans="5:5">
      <c r="E4711"/>
    </row>
    <row r="4712" spans="5:5">
      <c r="E4712"/>
    </row>
    <row r="4713" spans="5:5">
      <c r="E4713"/>
    </row>
    <row r="4714" spans="5:5">
      <c r="E4714"/>
    </row>
    <row r="4715" spans="5:5">
      <c r="E4715"/>
    </row>
    <row r="4716" spans="5:5">
      <c r="E4716"/>
    </row>
    <row r="4717" spans="5:5">
      <c r="E4717"/>
    </row>
    <row r="4718" spans="5:5">
      <c r="E4718"/>
    </row>
    <row r="4719" spans="5:5">
      <c r="E4719"/>
    </row>
    <row r="4720" spans="5:5">
      <c r="E4720"/>
    </row>
    <row r="4721" spans="5:5">
      <c r="E4721"/>
    </row>
    <row r="4722" spans="5:5">
      <c r="E4722"/>
    </row>
    <row r="4723" spans="5:5">
      <c r="E4723"/>
    </row>
    <row r="4724" spans="5:5">
      <c r="E4724"/>
    </row>
    <row r="4725" spans="5:5">
      <c r="E4725"/>
    </row>
    <row r="4726" spans="5:5">
      <c r="E4726"/>
    </row>
    <row r="4727" spans="5:5">
      <c r="E4727"/>
    </row>
    <row r="4728" spans="5:5">
      <c r="E4728"/>
    </row>
    <row r="4729" spans="5:5">
      <c r="E4729"/>
    </row>
    <row r="4730" spans="5:5">
      <c r="E4730"/>
    </row>
    <row r="4731" spans="5:5">
      <c r="E4731"/>
    </row>
    <row r="4732" spans="5:5">
      <c r="E4732"/>
    </row>
    <row r="4733" spans="5:5">
      <c r="E4733"/>
    </row>
    <row r="4734" spans="5:5">
      <c r="E4734"/>
    </row>
    <row r="4735" spans="5:5">
      <c r="E4735"/>
    </row>
    <row r="4736" spans="5:5">
      <c r="E4736"/>
    </row>
    <row r="4737" spans="5:5">
      <c r="E4737"/>
    </row>
    <row r="4738" spans="5:5">
      <c r="E4738"/>
    </row>
    <row r="4739" spans="5:5">
      <c r="E4739"/>
    </row>
    <row r="4740" spans="5:5">
      <c r="E4740"/>
    </row>
    <row r="4741" spans="5:5">
      <c r="E4741"/>
    </row>
    <row r="4742" spans="5:5">
      <c r="E4742"/>
    </row>
    <row r="4743" spans="5:5">
      <c r="E4743"/>
    </row>
    <row r="4744" spans="5:5">
      <c r="E4744"/>
    </row>
    <row r="4745" spans="5:5">
      <c r="E4745"/>
    </row>
    <row r="4746" spans="5:5">
      <c r="E4746"/>
    </row>
    <row r="4747" spans="5:5">
      <c r="E4747"/>
    </row>
    <row r="4748" spans="5:5">
      <c r="E4748"/>
    </row>
    <row r="4749" spans="5:5">
      <c r="E4749"/>
    </row>
    <row r="4750" spans="5:5">
      <c r="E4750"/>
    </row>
    <row r="4751" spans="5:5">
      <c r="E4751"/>
    </row>
    <row r="4752" spans="5:5">
      <c r="E4752"/>
    </row>
    <row r="4753" spans="5:5">
      <c r="E4753"/>
    </row>
    <row r="4754" spans="5:5">
      <c r="E4754"/>
    </row>
    <row r="4755" spans="5:5">
      <c r="E4755"/>
    </row>
    <row r="4756" spans="5:5">
      <c r="E4756"/>
    </row>
    <row r="4757" spans="5:5">
      <c r="E4757"/>
    </row>
    <row r="4758" spans="5:5">
      <c r="E4758"/>
    </row>
    <row r="4759" spans="5:5">
      <c r="E4759"/>
    </row>
    <row r="4760" spans="5:5">
      <c r="E4760"/>
    </row>
    <row r="4761" spans="5:5">
      <c r="E4761"/>
    </row>
    <row r="4762" spans="5:5">
      <c r="E4762"/>
    </row>
    <row r="4763" spans="5:5">
      <c r="E4763"/>
    </row>
    <row r="4764" spans="5:5">
      <c r="E4764"/>
    </row>
    <row r="4765" spans="5:5">
      <c r="E4765"/>
    </row>
    <row r="4766" spans="5:5">
      <c r="E4766"/>
    </row>
    <row r="4767" spans="5:5">
      <c r="E4767"/>
    </row>
    <row r="4768" spans="5:5">
      <c r="E4768"/>
    </row>
    <row r="4769" spans="5:5">
      <c r="E4769"/>
    </row>
    <row r="4770" spans="5:5">
      <c r="E4770"/>
    </row>
    <row r="4771" spans="5:5">
      <c r="E4771"/>
    </row>
    <row r="4772" spans="5:5">
      <c r="E4772"/>
    </row>
    <row r="4773" spans="5:5">
      <c r="E4773"/>
    </row>
    <row r="4774" spans="5:5">
      <c r="E4774"/>
    </row>
    <row r="4775" spans="5:5">
      <c r="E4775"/>
    </row>
    <row r="4776" spans="5:5">
      <c r="E4776"/>
    </row>
    <row r="4777" spans="5:5">
      <c r="E4777"/>
    </row>
    <row r="4778" spans="5:5">
      <c r="E4778"/>
    </row>
    <row r="4779" spans="5:5">
      <c r="E4779"/>
    </row>
    <row r="4780" spans="5:5">
      <c r="E4780"/>
    </row>
    <row r="4781" spans="5:5">
      <c r="E4781"/>
    </row>
    <row r="4782" spans="5:5">
      <c r="E4782"/>
    </row>
    <row r="4783" spans="5:5">
      <c r="E4783"/>
    </row>
    <row r="4784" spans="5:5">
      <c r="E4784"/>
    </row>
    <row r="4785" spans="5:5">
      <c r="E4785"/>
    </row>
    <row r="4786" spans="5:5">
      <c r="E4786"/>
    </row>
    <row r="4787" spans="5:5">
      <c r="E4787"/>
    </row>
    <row r="4788" spans="5:5">
      <c r="E4788"/>
    </row>
    <row r="4789" spans="5:5">
      <c r="E4789"/>
    </row>
    <row r="4790" spans="5:5">
      <c r="E4790"/>
    </row>
    <row r="4791" spans="5:5">
      <c r="E4791"/>
    </row>
    <row r="4792" spans="5:5">
      <c r="E4792"/>
    </row>
    <row r="4793" spans="5:5">
      <c r="E4793"/>
    </row>
    <row r="4794" spans="5:5">
      <c r="E4794"/>
    </row>
    <row r="4795" spans="5:5">
      <c r="E4795"/>
    </row>
    <row r="4796" spans="5:5">
      <c r="E4796"/>
    </row>
    <row r="4797" spans="5:5">
      <c r="E4797"/>
    </row>
    <row r="4798" spans="5:5">
      <c r="E4798"/>
    </row>
    <row r="4799" spans="5:5">
      <c r="E4799"/>
    </row>
    <row r="4800" spans="5:5">
      <c r="E4800"/>
    </row>
    <row r="4801" spans="5:5">
      <c r="E4801"/>
    </row>
    <row r="4802" spans="5:5">
      <c r="E4802"/>
    </row>
    <row r="4803" spans="5:5">
      <c r="E4803"/>
    </row>
    <row r="4804" spans="5:5">
      <c r="E4804"/>
    </row>
    <row r="4805" spans="5:5">
      <c r="E4805"/>
    </row>
    <row r="4806" spans="5:5">
      <c r="E4806"/>
    </row>
    <row r="4807" spans="5:5">
      <c r="E4807"/>
    </row>
    <row r="4808" spans="5:5">
      <c r="E4808"/>
    </row>
    <row r="4809" spans="5:5">
      <c r="E4809"/>
    </row>
    <row r="4810" spans="5:5">
      <c r="E4810"/>
    </row>
    <row r="4811" spans="5:5">
      <c r="E4811"/>
    </row>
    <row r="4812" spans="5:5">
      <c r="E4812"/>
    </row>
    <row r="4813" spans="5:5">
      <c r="E4813"/>
    </row>
    <row r="4814" spans="5:5">
      <c r="E4814"/>
    </row>
    <row r="4815" spans="5:5">
      <c r="E4815"/>
    </row>
    <row r="4816" spans="5:5">
      <c r="E4816"/>
    </row>
    <row r="4817" spans="5:5">
      <c r="E4817"/>
    </row>
    <row r="4818" spans="5:5">
      <c r="E4818"/>
    </row>
    <row r="4819" spans="5:5">
      <c r="E4819"/>
    </row>
    <row r="4820" spans="5:5">
      <c r="E4820"/>
    </row>
    <row r="4821" spans="5:5">
      <c r="E4821"/>
    </row>
    <row r="4822" spans="5:5">
      <c r="E4822"/>
    </row>
    <row r="4823" spans="5:5">
      <c r="E4823"/>
    </row>
    <row r="4824" spans="5:5">
      <c r="E4824"/>
    </row>
    <row r="4825" spans="5:5">
      <c r="E4825"/>
    </row>
    <row r="4826" spans="5:5">
      <c r="E4826"/>
    </row>
    <row r="4827" spans="5:5">
      <c r="E4827"/>
    </row>
    <row r="4828" spans="5:5">
      <c r="E4828"/>
    </row>
    <row r="4829" spans="5:5">
      <c r="E4829"/>
    </row>
    <row r="4830" spans="5:5">
      <c r="E4830"/>
    </row>
    <row r="4831" spans="5:5">
      <c r="E4831"/>
    </row>
    <row r="4832" spans="5:5">
      <c r="E4832"/>
    </row>
    <row r="4833" spans="5:5">
      <c r="E4833"/>
    </row>
    <row r="4834" spans="5:5">
      <c r="E4834"/>
    </row>
    <row r="4835" spans="5:5">
      <c r="E4835"/>
    </row>
    <row r="4836" spans="5:5">
      <c r="E4836"/>
    </row>
    <row r="4837" spans="5:5">
      <c r="E4837"/>
    </row>
    <row r="4838" spans="5:5">
      <c r="E4838"/>
    </row>
    <row r="4839" spans="5:5">
      <c r="E4839"/>
    </row>
    <row r="4840" spans="5:5">
      <c r="E4840"/>
    </row>
    <row r="4841" spans="5:5">
      <c r="E4841"/>
    </row>
    <row r="4842" spans="5:5">
      <c r="E4842"/>
    </row>
    <row r="4843" spans="5:5">
      <c r="E4843"/>
    </row>
    <row r="4844" spans="5:5">
      <c r="E4844"/>
    </row>
    <row r="4845" spans="5:5">
      <c r="E4845"/>
    </row>
    <row r="4846" spans="5:5">
      <c r="E4846"/>
    </row>
    <row r="4847" spans="5:5">
      <c r="E4847"/>
    </row>
    <row r="4848" spans="5:5">
      <c r="E4848"/>
    </row>
    <row r="4849" spans="5:5">
      <c r="E4849"/>
    </row>
    <row r="4850" spans="5:5">
      <c r="E4850"/>
    </row>
    <row r="4851" spans="5:5">
      <c r="E4851"/>
    </row>
    <row r="4852" spans="5:5">
      <c r="E4852"/>
    </row>
    <row r="4853" spans="5:5">
      <c r="E4853"/>
    </row>
    <row r="4854" spans="5:5">
      <c r="E4854"/>
    </row>
    <row r="4855" spans="5:5">
      <c r="E4855"/>
    </row>
    <row r="4856" spans="5:5">
      <c r="E4856"/>
    </row>
    <row r="4857" spans="5:5">
      <c r="E4857"/>
    </row>
    <row r="4858" spans="5:5">
      <c r="E4858"/>
    </row>
    <row r="4859" spans="5:5">
      <c r="E4859"/>
    </row>
    <row r="4860" spans="5:5">
      <c r="E4860"/>
    </row>
    <row r="4861" spans="5:5">
      <c r="E4861"/>
    </row>
    <row r="4862" spans="5:5">
      <c r="E4862"/>
    </row>
    <row r="4863" spans="5:5">
      <c r="E4863"/>
    </row>
    <row r="4864" spans="5:5">
      <c r="E4864"/>
    </row>
    <row r="4865" spans="5:5">
      <c r="E4865"/>
    </row>
    <row r="4866" spans="5:5">
      <c r="E4866"/>
    </row>
    <row r="4867" spans="5:5">
      <c r="E4867"/>
    </row>
    <row r="4868" spans="5:5">
      <c r="E4868"/>
    </row>
    <row r="4869" spans="5:5">
      <c r="E4869"/>
    </row>
    <row r="4870" spans="5:5">
      <c r="E4870"/>
    </row>
    <row r="4871" spans="5:5">
      <c r="E4871"/>
    </row>
    <row r="4872" spans="5:5">
      <c r="E4872"/>
    </row>
    <row r="4873" spans="5:5">
      <c r="E4873"/>
    </row>
    <row r="4874" spans="5:5">
      <c r="E4874"/>
    </row>
    <row r="4875" spans="5:5">
      <c r="E4875"/>
    </row>
    <row r="4876" spans="5:5">
      <c r="E4876"/>
    </row>
    <row r="4877" spans="5:5">
      <c r="E4877"/>
    </row>
    <row r="4878" spans="5:5">
      <c r="E4878"/>
    </row>
    <row r="4879" spans="5:5">
      <c r="E4879"/>
    </row>
    <row r="4880" spans="5:5">
      <c r="E4880"/>
    </row>
    <row r="4881" spans="5:5">
      <c r="E4881"/>
    </row>
    <row r="4882" spans="5:5">
      <c r="E4882"/>
    </row>
    <row r="4883" spans="5:5">
      <c r="E4883"/>
    </row>
    <row r="4884" spans="5:5">
      <c r="E4884"/>
    </row>
    <row r="4885" spans="5:5">
      <c r="E4885"/>
    </row>
    <row r="4886" spans="5:5">
      <c r="E4886"/>
    </row>
    <row r="4887" spans="5:5">
      <c r="E4887"/>
    </row>
    <row r="4888" spans="5:5">
      <c r="E4888"/>
    </row>
    <row r="4889" spans="5:5">
      <c r="E4889"/>
    </row>
    <row r="4890" spans="5:5">
      <c r="E4890"/>
    </row>
    <row r="4891" spans="5:5">
      <c r="E4891"/>
    </row>
    <row r="4892" spans="5:5">
      <c r="E4892"/>
    </row>
    <row r="4893" spans="5:5">
      <c r="E4893"/>
    </row>
    <row r="4894" spans="5:5">
      <c r="E4894"/>
    </row>
    <row r="4895" spans="5:5">
      <c r="E4895"/>
    </row>
    <row r="4896" spans="5:5">
      <c r="E4896"/>
    </row>
    <row r="4897" spans="5:5">
      <c r="E4897"/>
    </row>
    <row r="4898" spans="5:5">
      <c r="E4898"/>
    </row>
    <row r="4899" spans="5:5">
      <c r="E4899"/>
    </row>
    <row r="4900" spans="5:5">
      <c r="E4900"/>
    </row>
    <row r="4901" spans="5:5">
      <c r="E4901"/>
    </row>
    <row r="4902" spans="5:5">
      <c r="E4902"/>
    </row>
    <row r="4903" spans="5:5">
      <c r="E4903"/>
    </row>
    <row r="4904" spans="5:5">
      <c r="E4904"/>
    </row>
    <row r="4905" spans="5:5">
      <c r="E4905"/>
    </row>
    <row r="4906" spans="5:5">
      <c r="E4906"/>
    </row>
    <row r="4907" spans="5:5">
      <c r="E4907"/>
    </row>
    <row r="4908" spans="5:5">
      <c r="E4908"/>
    </row>
    <row r="4909" spans="5:5">
      <c r="E4909"/>
    </row>
    <row r="4910" spans="5:5">
      <c r="E4910"/>
    </row>
    <row r="4911" spans="5:5">
      <c r="E4911"/>
    </row>
    <row r="4912" spans="5:5">
      <c r="E4912"/>
    </row>
    <row r="4913" spans="5:5">
      <c r="E4913"/>
    </row>
    <row r="4914" spans="5:5">
      <c r="E4914"/>
    </row>
    <row r="4915" spans="5:5">
      <c r="E4915"/>
    </row>
    <row r="4916" spans="5:5">
      <c r="E4916"/>
    </row>
    <row r="4917" spans="5:5">
      <c r="E4917"/>
    </row>
    <row r="4918" spans="5:5">
      <c r="E4918"/>
    </row>
    <row r="4919" spans="5:5">
      <c r="E4919"/>
    </row>
    <row r="4920" spans="5:5">
      <c r="E4920"/>
    </row>
    <row r="4921" spans="5:5">
      <c r="E4921"/>
    </row>
    <row r="4922" spans="5:5">
      <c r="E4922"/>
    </row>
    <row r="4923" spans="5:5">
      <c r="E4923"/>
    </row>
    <row r="4924" spans="5:5">
      <c r="E4924"/>
    </row>
    <row r="4925" spans="5:5">
      <c r="E4925"/>
    </row>
    <row r="4926" spans="5:5">
      <c r="E4926"/>
    </row>
    <row r="4927" spans="5:5">
      <c r="E4927"/>
    </row>
    <row r="4928" spans="5:5">
      <c r="E4928"/>
    </row>
    <row r="4929" spans="5:5">
      <c r="E4929"/>
    </row>
    <row r="4930" spans="5:5">
      <c r="E4930"/>
    </row>
    <row r="4931" spans="5:5">
      <c r="E4931"/>
    </row>
    <row r="4932" spans="5:5">
      <c r="E4932"/>
    </row>
    <row r="4933" spans="5:5">
      <c r="E4933"/>
    </row>
    <row r="4934" spans="5:5">
      <c r="E4934"/>
    </row>
    <row r="4935" spans="5:5">
      <c r="E4935"/>
    </row>
    <row r="4936" spans="5:5">
      <c r="E4936"/>
    </row>
    <row r="4937" spans="5:5">
      <c r="E4937"/>
    </row>
    <row r="4938" spans="5:5">
      <c r="E4938"/>
    </row>
    <row r="4939" spans="5:5">
      <c r="E4939"/>
    </row>
    <row r="4940" spans="5:5">
      <c r="E4940"/>
    </row>
    <row r="4941" spans="5:5">
      <c r="E4941"/>
    </row>
    <row r="4942" spans="5:5">
      <c r="E4942"/>
    </row>
    <row r="4943" spans="5:5">
      <c r="E4943"/>
    </row>
    <row r="4944" spans="5:5">
      <c r="E4944"/>
    </row>
    <row r="4945" spans="5:5">
      <c r="E4945"/>
    </row>
    <row r="4946" spans="5:5">
      <c r="E4946"/>
    </row>
    <row r="4947" spans="5:5">
      <c r="E4947"/>
    </row>
    <row r="4948" spans="5:5">
      <c r="E4948"/>
    </row>
    <row r="4949" spans="5:5">
      <c r="E4949"/>
    </row>
    <row r="4950" spans="5:5">
      <c r="E4950"/>
    </row>
    <row r="4951" spans="5:5">
      <c r="E4951"/>
    </row>
    <row r="4952" spans="5:5">
      <c r="E4952"/>
    </row>
    <row r="4953" spans="5:5">
      <c r="E4953"/>
    </row>
    <row r="4954" spans="5:5">
      <c r="E4954"/>
    </row>
    <row r="4955" spans="5:5">
      <c r="E4955"/>
    </row>
    <row r="4956" spans="5:5">
      <c r="E4956"/>
    </row>
    <row r="4957" spans="5:5">
      <c r="E4957"/>
    </row>
    <row r="4958" spans="5:5">
      <c r="E4958"/>
    </row>
    <row r="4959" spans="5:5">
      <c r="E4959"/>
    </row>
    <row r="4960" spans="5:5">
      <c r="E4960"/>
    </row>
    <row r="4961" spans="5:5">
      <c r="E4961"/>
    </row>
    <row r="4962" spans="5:5">
      <c r="E4962"/>
    </row>
    <row r="4963" spans="5:5">
      <c r="E4963"/>
    </row>
    <row r="4964" spans="5:5">
      <c r="E4964"/>
    </row>
    <row r="4965" spans="5:5">
      <c r="E4965"/>
    </row>
    <row r="4966" spans="5:5">
      <c r="E4966"/>
    </row>
    <row r="4967" spans="5:5">
      <c r="E4967"/>
    </row>
    <row r="4968" spans="5:5">
      <c r="E4968"/>
    </row>
    <row r="4969" spans="5:5">
      <c r="E4969"/>
    </row>
    <row r="4970" spans="5:5">
      <c r="E4970"/>
    </row>
    <row r="4971" spans="5:5">
      <c r="E4971"/>
    </row>
    <row r="4972" spans="5:5">
      <c r="E4972"/>
    </row>
    <row r="4973" spans="5:5">
      <c r="E4973"/>
    </row>
    <row r="4974" spans="5:5">
      <c r="E4974"/>
    </row>
    <row r="4975" spans="5:5">
      <c r="E4975"/>
    </row>
    <row r="4976" spans="5:5">
      <c r="E4976"/>
    </row>
    <row r="4977" spans="5:5">
      <c r="E4977"/>
    </row>
    <row r="4978" spans="5:5">
      <c r="E4978"/>
    </row>
    <row r="4979" spans="5:5">
      <c r="E4979"/>
    </row>
    <row r="4980" spans="5:5">
      <c r="E4980"/>
    </row>
    <row r="4981" spans="5:5">
      <c r="E4981"/>
    </row>
    <row r="4982" spans="5:5">
      <c r="E4982"/>
    </row>
    <row r="4983" spans="5:5">
      <c r="E4983"/>
    </row>
    <row r="4984" spans="5:5">
      <c r="E4984"/>
    </row>
    <row r="4985" spans="5:5">
      <c r="E4985"/>
    </row>
    <row r="4986" spans="5:5">
      <c r="E4986"/>
    </row>
    <row r="4987" spans="5:5">
      <c r="E4987"/>
    </row>
    <row r="4988" spans="5:5">
      <c r="E4988"/>
    </row>
    <row r="4989" spans="5:5">
      <c r="E4989"/>
    </row>
    <row r="4990" spans="5:5">
      <c r="E4990"/>
    </row>
    <row r="4991" spans="5:5">
      <c r="E4991"/>
    </row>
    <row r="4992" spans="5:5">
      <c r="E4992"/>
    </row>
    <row r="4993" spans="5:5">
      <c r="E4993"/>
    </row>
    <row r="4994" spans="5:5">
      <c r="E4994"/>
    </row>
    <row r="4995" spans="5:5">
      <c r="E4995"/>
    </row>
    <row r="4996" spans="5:5">
      <c r="E4996"/>
    </row>
    <row r="4997" spans="5:5">
      <c r="E4997"/>
    </row>
    <row r="4998" spans="5:5">
      <c r="E4998"/>
    </row>
    <row r="4999" spans="5:5">
      <c r="E4999"/>
    </row>
    <row r="5000" spans="5:5">
      <c r="E5000"/>
    </row>
    <row r="5001" spans="5:5">
      <c r="E5001"/>
    </row>
    <row r="5002" spans="5:5">
      <c r="E5002"/>
    </row>
    <row r="5003" spans="5:5">
      <c r="E5003"/>
    </row>
    <row r="5004" spans="5:5">
      <c r="E5004"/>
    </row>
    <row r="5005" spans="5:5">
      <c r="E5005"/>
    </row>
    <row r="5006" spans="5:5">
      <c r="E5006"/>
    </row>
    <row r="5007" spans="5:5">
      <c r="E5007"/>
    </row>
    <row r="5008" spans="5:5">
      <c r="E5008"/>
    </row>
    <row r="5009" spans="5:5">
      <c r="E5009"/>
    </row>
    <row r="5010" spans="5:5">
      <c r="E5010"/>
    </row>
    <row r="5011" spans="5:5">
      <c r="E5011"/>
    </row>
    <row r="5012" spans="5:5">
      <c r="E5012"/>
    </row>
    <row r="5013" spans="5:5">
      <c r="E5013"/>
    </row>
    <row r="5014" spans="5:5">
      <c r="E5014"/>
    </row>
    <row r="5015" spans="5:5">
      <c r="E5015"/>
    </row>
    <row r="5016" spans="5:5">
      <c r="E5016"/>
    </row>
    <row r="5017" spans="5:5">
      <c r="E5017"/>
    </row>
    <row r="5018" spans="5:5">
      <c r="E5018"/>
    </row>
    <row r="5019" spans="5:5">
      <c r="E5019"/>
    </row>
    <row r="5020" spans="5:5">
      <c r="E5020"/>
    </row>
    <row r="5021" spans="5:5">
      <c r="E5021"/>
    </row>
    <row r="5022" spans="5:5">
      <c r="E5022"/>
    </row>
    <row r="5023" spans="5:5">
      <c r="E5023"/>
    </row>
    <row r="5024" spans="5:5">
      <c r="E5024"/>
    </row>
    <row r="5025" spans="5:5">
      <c r="E5025"/>
    </row>
    <row r="5026" spans="5:5">
      <c r="E5026"/>
    </row>
    <row r="5027" spans="5:5">
      <c r="E5027"/>
    </row>
    <row r="5028" spans="5:5">
      <c r="E5028"/>
    </row>
    <row r="5029" spans="5:5">
      <c r="E5029"/>
    </row>
    <row r="5030" spans="5:5">
      <c r="E5030"/>
    </row>
    <row r="5031" spans="5:5">
      <c r="E5031"/>
    </row>
    <row r="5032" spans="5:5">
      <c r="E5032"/>
    </row>
    <row r="5033" spans="5:5">
      <c r="E5033"/>
    </row>
    <row r="5034" spans="5:5">
      <c r="E5034"/>
    </row>
    <row r="5035" spans="5:5">
      <c r="E5035"/>
    </row>
    <row r="5036" spans="5:5">
      <c r="E5036"/>
    </row>
    <row r="5037" spans="5:5">
      <c r="E5037"/>
    </row>
    <row r="5038" spans="5:5">
      <c r="E5038"/>
    </row>
    <row r="5039" spans="5:5">
      <c r="E5039"/>
    </row>
    <row r="5040" spans="5:5">
      <c r="E5040"/>
    </row>
    <row r="5041" spans="5:5">
      <c r="E5041"/>
    </row>
    <row r="5042" spans="5:5">
      <c r="E5042"/>
    </row>
    <row r="5043" spans="5:5">
      <c r="E5043"/>
    </row>
    <row r="5044" spans="5:5">
      <c r="E5044"/>
    </row>
    <row r="5045" spans="5:5">
      <c r="E5045"/>
    </row>
    <row r="5046" spans="5:5">
      <c r="E5046"/>
    </row>
    <row r="5047" spans="5:5">
      <c r="E5047"/>
    </row>
    <row r="5048" spans="5:5">
      <c r="E5048"/>
    </row>
    <row r="5049" spans="5:5">
      <c r="E5049"/>
    </row>
    <row r="5050" spans="5:5">
      <c r="E5050"/>
    </row>
    <row r="5051" spans="5:5">
      <c r="E5051"/>
    </row>
    <row r="5052" spans="5:5">
      <c r="E5052"/>
    </row>
    <row r="5053" spans="5:5">
      <c r="E5053"/>
    </row>
    <row r="5054" spans="5:5">
      <c r="E5054"/>
    </row>
    <row r="5055" spans="5:5">
      <c r="E5055"/>
    </row>
    <row r="5056" spans="5:5">
      <c r="E5056"/>
    </row>
    <row r="5057" spans="5:5">
      <c r="E5057"/>
    </row>
    <row r="5058" spans="5:5">
      <c r="E5058"/>
    </row>
    <row r="5059" spans="5:5">
      <c r="E5059"/>
    </row>
    <row r="5060" spans="5:5">
      <c r="E5060"/>
    </row>
    <row r="5061" spans="5:5">
      <c r="E5061"/>
    </row>
    <row r="5062" spans="5:5">
      <c r="E5062"/>
    </row>
    <row r="5063" spans="5:5">
      <c r="E5063"/>
    </row>
    <row r="5064" spans="5:5">
      <c r="E5064"/>
    </row>
    <row r="5065" spans="5:5">
      <c r="E5065"/>
    </row>
    <row r="5066" spans="5:5">
      <c r="E5066"/>
    </row>
    <row r="5067" spans="5:5">
      <c r="E5067"/>
    </row>
    <row r="5068" spans="5:5">
      <c r="E5068"/>
    </row>
    <row r="5069" spans="5:5">
      <c r="E5069"/>
    </row>
    <row r="5070" spans="5:5">
      <c r="E5070"/>
    </row>
    <row r="5071" spans="5:5">
      <c r="E5071"/>
    </row>
    <row r="5072" spans="5:5">
      <c r="E5072"/>
    </row>
    <row r="5073" spans="5:5">
      <c r="E5073"/>
    </row>
    <row r="5074" spans="5:5">
      <c r="E5074"/>
    </row>
    <row r="5075" spans="5:5">
      <c r="E5075"/>
    </row>
    <row r="5076" spans="5:5">
      <c r="E5076"/>
    </row>
    <row r="5077" spans="5:5">
      <c r="E5077"/>
    </row>
    <row r="5078" spans="5:5">
      <c r="E5078"/>
    </row>
    <row r="5079" spans="5:5">
      <c r="E5079"/>
    </row>
    <row r="5080" spans="5:5">
      <c r="E5080"/>
    </row>
    <row r="5081" spans="5:5">
      <c r="E5081"/>
    </row>
    <row r="5082" spans="5:5">
      <c r="E5082"/>
    </row>
    <row r="5083" spans="5:5">
      <c r="E5083"/>
    </row>
    <row r="5084" spans="5:5">
      <c r="E5084"/>
    </row>
    <row r="5085" spans="5:5">
      <c r="E5085"/>
    </row>
    <row r="5086" spans="5:5">
      <c r="E5086"/>
    </row>
    <row r="5087" spans="5:5">
      <c r="E5087"/>
    </row>
    <row r="5088" spans="5:5">
      <c r="E5088"/>
    </row>
    <row r="5089" spans="5:5">
      <c r="E5089"/>
    </row>
    <row r="5090" spans="5:5">
      <c r="E5090"/>
    </row>
    <row r="5091" spans="5:5">
      <c r="E5091"/>
    </row>
    <row r="5092" spans="5:5">
      <c r="E5092"/>
    </row>
    <row r="5093" spans="5:5">
      <c r="E5093"/>
    </row>
    <row r="5094" spans="5:5">
      <c r="E5094"/>
    </row>
    <row r="5095" spans="5:5">
      <c r="E5095"/>
    </row>
    <row r="5096" spans="5:5">
      <c r="E5096"/>
    </row>
    <row r="5097" spans="5:5">
      <c r="E5097"/>
    </row>
    <row r="5098" spans="5:5">
      <c r="E5098"/>
    </row>
    <row r="5099" spans="5:5">
      <c r="E5099"/>
    </row>
    <row r="5100" spans="5:5">
      <c r="E5100"/>
    </row>
    <row r="5101" spans="5:5">
      <c r="E5101"/>
    </row>
    <row r="5102" spans="5:5">
      <c r="E5102"/>
    </row>
    <row r="5103" spans="5:5">
      <c r="E5103"/>
    </row>
    <row r="5104" spans="5:5">
      <c r="E5104"/>
    </row>
    <row r="5105" spans="5:5">
      <c r="E5105"/>
    </row>
    <row r="5106" spans="5:5">
      <c r="E5106"/>
    </row>
    <row r="5107" spans="5:5">
      <c r="E5107"/>
    </row>
    <row r="5108" spans="5:5">
      <c r="E5108"/>
    </row>
    <row r="5109" spans="5:5">
      <c r="E5109"/>
    </row>
    <row r="5110" spans="5:5">
      <c r="E5110"/>
    </row>
    <row r="5111" spans="5:5">
      <c r="E5111"/>
    </row>
    <row r="5112" spans="5:5">
      <c r="E5112"/>
    </row>
    <row r="5113" spans="5:5">
      <c r="E5113"/>
    </row>
    <row r="5114" spans="5:5">
      <c r="E5114"/>
    </row>
    <row r="5115" spans="5:5">
      <c r="E5115"/>
    </row>
    <row r="5116" spans="5:5">
      <c r="E5116"/>
    </row>
    <row r="5117" spans="5:5">
      <c r="E5117"/>
    </row>
    <row r="5118" spans="5:5">
      <c r="E5118"/>
    </row>
    <row r="5119" spans="5:5">
      <c r="E5119"/>
    </row>
    <row r="5120" spans="5:5">
      <c r="E5120"/>
    </row>
    <row r="5121" spans="5:5">
      <c r="E5121"/>
    </row>
    <row r="5122" spans="5:5">
      <c r="E5122"/>
    </row>
    <row r="5123" spans="5:5">
      <c r="E5123"/>
    </row>
    <row r="5124" spans="5:5">
      <c r="E5124"/>
    </row>
    <row r="5125" spans="5:5">
      <c r="E5125"/>
    </row>
    <row r="5126" spans="5:5">
      <c r="E5126"/>
    </row>
    <row r="5127" spans="5:5">
      <c r="E5127"/>
    </row>
    <row r="5128" spans="5:5">
      <c r="E5128"/>
    </row>
    <row r="5129" spans="5:5">
      <c r="E5129"/>
    </row>
    <row r="5130" spans="5:5">
      <c r="E5130"/>
    </row>
    <row r="5131" spans="5:5">
      <c r="E5131"/>
    </row>
    <row r="5132" spans="5:5">
      <c r="E5132"/>
    </row>
    <row r="5133" spans="5:5">
      <c r="E5133"/>
    </row>
    <row r="5134" spans="5:5">
      <c r="E5134"/>
    </row>
    <row r="5135" spans="5:5">
      <c r="E5135"/>
    </row>
    <row r="5136" spans="5:5">
      <c r="E5136"/>
    </row>
    <row r="5137" spans="5:5">
      <c r="E5137"/>
    </row>
    <row r="5138" spans="5:5">
      <c r="E5138"/>
    </row>
    <row r="5139" spans="5:5">
      <c r="E5139"/>
    </row>
    <row r="5140" spans="5:5">
      <c r="E5140"/>
    </row>
    <row r="5141" spans="5:5">
      <c r="E5141"/>
    </row>
    <row r="5142" spans="5:5">
      <c r="E5142"/>
    </row>
    <row r="5143" spans="5:5">
      <c r="E5143"/>
    </row>
    <row r="5144" spans="5:5">
      <c r="E5144"/>
    </row>
    <row r="5145" spans="5:5">
      <c r="E5145"/>
    </row>
    <row r="5146" spans="5:5">
      <c r="E5146"/>
    </row>
    <row r="5147" spans="5:5">
      <c r="E5147"/>
    </row>
    <row r="5148" spans="5:5">
      <c r="E5148"/>
    </row>
    <row r="5149" spans="5:5">
      <c r="E5149"/>
    </row>
    <row r="5150" spans="5:5">
      <c r="E5150"/>
    </row>
    <row r="5151" spans="5:5">
      <c r="E5151"/>
    </row>
    <row r="5152" spans="5:5">
      <c r="E5152"/>
    </row>
    <row r="5153" spans="5:5">
      <c r="E5153"/>
    </row>
    <row r="5154" spans="5:5">
      <c r="E5154"/>
    </row>
    <row r="5155" spans="5:5">
      <c r="E5155"/>
    </row>
    <row r="5156" spans="5:5">
      <c r="E5156"/>
    </row>
    <row r="5157" spans="5:5">
      <c r="E5157"/>
    </row>
    <row r="5158" spans="5:5">
      <c r="E5158"/>
    </row>
    <row r="5159" spans="5:5">
      <c r="E5159"/>
    </row>
    <row r="5160" spans="5:5">
      <c r="E5160"/>
    </row>
    <row r="5161" spans="5:5">
      <c r="E5161"/>
    </row>
    <row r="5162" spans="5:5">
      <c r="E5162"/>
    </row>
    <row r="5163" spans="5:5">
      <c r="E5163"/>
    </row>
    <row r="5164" spans="5:5">
      <c r="E5164"/>
    </row>
    <row r="5165" spans="5:5">
      <c r="E5165"/>
    </row>
    <row r="5166" spans="5:5">
      <c r="E5166"/>
    </row>
    <row r="5167" spans="5:5">
      <c r="E5167"/>
    </row>
    <row r="5168" spans="5:5">
      <c r="E5168"/>
    </row>
    <row r="5169" spans="5:5">
      <c r="E5169"/>
    </row>
    <row r="5170" spans="5:5">
      <c r="E5170"/>
    </row>
    <row r="5171" spans="5:5">
      <c r="E5171"/>
    </row>
    <row r="5172" spans="5:5">
      <c r="E5172"/>
    </row>
    <row r="5173" spans="5:5">
      <c r="E5173"/>
    </row>
    <row r="5174" spans="5:5">
      <c r="E5174"/>
    </row>
    <row r="5175" spans="5:5">
      <c r="E5175"/>
    </row>
    <row r="5176" spans="5:5">
      <c r="E5176"/>
    </row>
    <row r="5177" spans="5:5">
      <c r="E5177"/>
    </row>
    <row r="5178" spans="5:5">
      <c r="E5178"/>
    </row>
    <row r="5179" spans="5:5">
      <c r="E5179"/>
    </row>
    <row r="5180" spans="5:5">
      <c r="E5180"/>
    </row>
    <row r="5181" spans="5:5">
      <c r="E5181"/>
    </row>
    <row r="5182" spans="5:5">
      <c r="E5182"/>
    </row>
    <row r="5183" spans="5:5">
      <c r="E5183"/>
    </row>
    <row r="5184" spans="5:5">
      <c r="E5184"/>
    </row>
    <row r="5185" spans="5:5">
      <c r="E5185"/>
    </row>
    <row r="5186" spans="5:5">
      <c r="E5186"/>
    </row>
    <row r="5187" spans="5:5">
      <c r="E5187"/>
    </row>
    <row r="5188" spans="5:5">
      <c r="E5188"/>
    </row>
    <row r="5189" spans="5:5">
      <c r="E5189"/>
    </row>
    <row r="5190" spans="5:5">
      <c r="E5190"/>
    </row>
    <row r="5191" spans="5:5">
      <c r="E5191"/>
    </row>
    <row r="5192" spans="5:5">
      <c r="E5192"/>
    </row>
    <row r="5193" spans="5:5">
      <c r="E5193"/>
    </row>
    <row r="5194" spans="5:5">
      <c r="E5194"/>
    </row>
    <row r="5195" spans="5:5">
      <c r="E5195"/>
    </row>
    <row r="5196" spans="5:5">
      <c r="E5196"/>
    </row>
    <row r="5197" spans="5:5">
      <c r="E5197"/>
    </row>
    <row r="5198" spans="5:5">
      <c r="E5198"/>
    </row>
    <row r="5199" spans="5:5">
      <c r="E5199"/>
    </row>
    <row r="5200" spans="5:5">
      <c r="E5200"/>
    </row>
    <row r="5201" spans="5:5">
      <c r="E5201"/>
    </row>
    <row r="5202" spans="5:5">
      <c r="E5202"/>
    </row>
    <row r="5203" spans="5:5">
      <c r="E5203"/>
    </row>
    <row r="5204" spans="5:5">
      <c r="E5204"/>
    </row>
    <row r="5205" spans="5:5">
      <c r="E5205"/>
    </row>
    <row r="5206" spans="5:5">
      <c r="E5206"/>
    </row>
    <row r="5207" spans="5:5">
      <c r="E5207"/>
    </row>
    <row r="5208" spans="5:5">
      <c r="E5208"/>
    </row>
    <row r="5209" spans="5:5">
      <c r="E5209"/>
    </row>
    <row r="5210" spans="5:5">
      <c r="E5210"/>
    </row>
    <row r="5211" spans="5:5">
      <c r="E5211"/>
    </row>
    <row r="5212" spans="5:5">
      <c r="E5212"/>
    </row>
    <row r="5213" spans="5:5">
      <c r="E5213"/>
    </row>
    <row r="5214" spans="5:5">
      <c r="E5214"/>
    </row>
    <row r="5215" spans="5:5">
      <c r="E5215"/>
    </row>
    <row r="5216" spans="5:5">
      <c r="E5216"/>
    </row>
    <row r="5217" spans="5:5">
      <c r="E5217"/>
    </row>
    <row r="5218" spans="5:5">
      <c r="E5218"/>
    </row>
    <row r="5219" spans="5:5">
      <c r="E5219"/>
    </row>
    <row r="5220" spans="5:5">
      <c r="E5220"/>
    </row>
    <row r="5221" spans="5:5">
      <c r="E5221"/>
    </row>
    <row r="5222" spans="5:5">
      <c r="E5222"/>
    </row>
    <row r="5223" spans="5:5">
      <c r="E5223"/>
    </row>
    <row r="5224" spans="5:5">
      <c r="E5224"/>
    </row>
    <row r="5225" spans="5:5">
      <c r="E5225"/>
    </row>
    <row r="5226" spans="5:5">
      <c r="E5226"/>
    </row>
    <row r="5227" spans="5:5">
      <c r="E5227"/>
    </row>
    <row r="5228" spans="5:5">
      <c r="E5228"/>
    </row>
    <row r="5229" spans="5:5">
      <c r="E5229"/>
    </row>
    <row r="5230" spans="5:5">
      <c r="E5230"/>
    </row>
    <row r="5231" spans="5:5">
      <c r="E5231"/>
    </row>
    <row r="5232" spans="5:5">
      <c r="E5232"/>
    </row>
    <row r="5233" spans="5:5">
      <c r="E5233"/>
    </row>
    <row r="5234" spans="5:5">
      <c r="E5234"/>
    </row>
    <row r="5235" spans="5:5">
      <c r="E5235"/>
    </row>
    <row r="5236" spans="5:5">
      <c r="E5236"/>
    </row>
    <row r="5237" spans="5:5">
      <c r="E5237"/>
    </row>
    <row r="5238" spans="5:5">
      <c r="E5238"/>
    </row>
    <row r="5239" spans="5:5">
      <c r="E5239"/>
    </row>
    <row r="5240" spans="5:5">
      <c r="E5240"/>
    </row>
    <row r="5241" spans="5:5">
      <c r="E5241"/>
    </row>
    <row r="5242" spans="5:5">
      <c r="E5242"/>
    </row>
    <row r="5243" spans="5:5">
      <c r="E5243"/>
    </row>
    <row r="5244" spans="5:5">
      <c r="E5244"/>
    </row>
    <row r="5245" spans="5:5">
      <c r="E5245"/>
    </row>
    <row r="5246" spans="5:5">
      <c r="E5246"/>
    </row>
    <row r="5247" spans="5:5">
      <c r="E5247"/>
    </row>
    <row r="5248" spans="5:5">
      <c r="E5248"/>
    </row>
    <row r="5249" spans="5:5">
      <c r="E5249"/>
    </row>
    <row r="5250" spans="5:5">
      <c r="E5250"/>
    </row>
    <row r="5251" spans="5:5">
      <c r="E5251"/>
    </row>
    <row r="5252" spans="5:5">
      <c r="E5252"/>
    </row>
    <row r="5253" spans="5:5">
      <c r="E5253"/>
    </row>
    <row r="5254" spans="5:5">
      <c r="E5254"/>
    </row>
    <row r="5255" spans="5:5">
      <c r="E5255"/>
    </row>
    <row r="5256" spans="5:5">
      <c r="E5256"/>
    </row>
    <row r="5257" spans="5:5">
      <c r="E5257"/>
    </row>
    <row r="5258" spans="5:5">
      <c r="E5258"/>
    </row>
    <row r="5259" spans="5:5">
      <c r="E5259"/>
    </row>
    <row r="5260" spans="5:5">
      <c r="E5260"/>
    </row>
    <row r="5261" spans="5:5">
      <c r="E5261"/>
    </row>
    <row r="5262" spans="5:5">
      <c r="E5262"/>
    </row>
    <row r="5263" spans="5:5">
      <c r="E5263"/>
    </row>
    <row r="5264" spans="5:5">
      <c r="E5264"/>
    </row>
    <row r="5265" spans="5:5">
      <c r="E5265"/>
    </row>
    <row r="5266" spans="5:5">
      <c r="E5266"/>
    </row>
    <row r="5267" spans="5:5">
      <c r="E5267"/>
    </row>
    <row r="5268" spans="5:5">
      <c r="E5268"/>
    </row>
    <row r="5269" spans="5:5">
      <c r="E5269"/>
    </row>
    <row r="5270" spans="5:5">
      <c r="E5270"/>
    </row>
    <row r="5271" spans="5:5">
      <c r="E5271"/>
    </row>
    <row r="5272" spans="5:5">
      <c r="E5272"/>
    </row>
    <row r="5273" spans="5:5">
      <c r="E5273"/>
    </row>
    <row r="5274" spans="5:5">
      <c r="E5274"/>
    </row>
    <row r="5275" spans="5:5">
      <c r="E5275"/>
    </row>
    <row r="5276" spans="5:5">
      <c r="E5276"/>
    </row>
    <row r="5277" spans="5:5">
      <c r="E5277"/>
    </row>
    <row r="5278" spans="5:5">
      <c r="E5278"/>
    </row>
    <row r="5279" spans="5:5">
      <c r="E5279"/>
    </row>
    <row r="5280" spans="5:5">
      <c r="E5280"/>
    </row>
    <row r="5281" spans="5:5">
      <c r="E5281"/>
    </row>
    <row r="5282" spans="5:5">
      <c r="E5282"/>
    </row>
    <row r="5283" spans="5:5">
      <c r="E5283"/>
    </row>
    <row r="5284" spans="5:5">
      <c r="E5284"/>
    </row>
    <row r="5285" spans="5:5">
      <c r="E5285"/>
    </row>
    <row r="5286" spans="5:5">
      <c r="E5286"/>
    </row>
    <row r="5287" spans="5:5">
      <c r="E5287"/>
    </row>
    <row r="5288" spans="5:5">
      <c r="E5288"/>
    </row>
    <row r="5289" spans="5:5">
      <c r="E5289"/>
    </row>
    <row r="5290" spans="5:5">
      <c r="E5290"/>
    </row>
    <row r="5291" spans="5:5">
      <c r="E5291"/>
    </row>
    <row r="5292" spans="5:5">
      <c r="E5292"/>
    </row>
    <row r="5293" spans="5:5">
      <c r="E5293"/>
    </row>
    <row r="5294" spans="5:5">
      <c r="E5294"/>
    </row>
    <row r="5295" spans="5:5">
      <c r="E5295"/>
    </row>
    <row r="5296" spans="5:5">
      <c r="E5296"/>
    </row>
    <row r="5297" spans="5:5">
      <c r="E5297"/>
    </row>
    <row r="5298" spans="5:5">
      <c r="E5298"/>
    </row>
    <row r="5299" spans="5:5">
      <c r="E5299"/>
    </row>
    <row r="5300" spans="5:5">
      <c r="E5300"/>
    </row>
    <row r="5301" spans="5:5">
      <c r="E5301"/>
    </row>
    <row r="5302" spans="5:5">
      <c r="E5302"/>
    </row>
    <row r="5303" spans="5:5">
      <c r="E5303"/>
    </row>
    <row r="5304" spans="5:5">
      <c r="E5304"/>
    </row>
    <row r="5305" spans="5:5">
      <c r="E5305"/>
    </row>
    <row r="5306" spans="5:5">
      <c r="E5306"/>
    </row>
    <row r="5307" spans="5:5">
      <c r="E5307"/>
    </row>
    <row r="5308" spans="5:5">
      <c r="E5308"/>
    </row>
    <row r="5309" spans="5:5">
      <c r="E5309"/>
    </row>
    <row r="5310" spans="5:5">
      <c r="E5310"/>
    </row>
    <row r="5311" spans="5:5">
      <c r="E5311"/>
    </row>
    <row r="5312" spans="5:5">
      <c r="E5312"/>
    </row>
    <row r="5313" spans="5:5">
      <c r="E5313"/>
    </row>
    <row r="5314" spans="5:5">
      <c r="E5314"/>
    </row>
    <row r="5315" spans="5:5">
      <c r="E5315"/>
    </row>
    <row r="5316" spans="5:5">
      <c r="E5316"/>
    </row>
    <row r="5317" spans="5:5">
      <c r="E5317"/>
    </row>
    <row r="5318" spans="5:5">
      <c r="E5318"/>
    </row>
    <row r="5319" spans="5:5">
      <c r="E5319"/>
    </row>
    <row r="5320" spans="5:5">
      <c r="E5320"/>
    </row>
    <row r="5321" spans="5:5">
      <c r="E5321"/>
    </row>
    <row r="5322" spans="5:5">
      <c r="E5322"/>
    </row>
    <row r="5323" spans="5:5">
      <c r="E5323"/>
    </row>
    <row r="5324" spans="5:5">
      <c r="E5324"/>
    </row>
    <row r="5325" spans="5:5">
      <c r="E5325"/>
    </row>
    <row r="5326" spans="5:5">
      <c r="E5326"/>
    </row>
    <row r="5327" spans="5:5">
      <c r="E5327"/>
    </row>
    <row r="5328" spans="5:5">
      <c r="E5328"/>
    </row>
    <row r="5329" spans="5:5">
      <c r="E5329"/>
    </row>
    <row r="5330" spans="5:5">
      <c r="E5330"/>
    </row>
    <row r="5331" spans="5:5">
      <c r="E5331"/>
    </row>
    <row r="5332" spans="5:5">
      <c r="E5332"/>
    </row>
    <row r="5333" spans="5:5">
      <c r="E5333"/>
    </row>
    <row r="5334" spans="5:5">
      <c r="E5334"/>
    </row>
    <row r="5335" spans="5:5">
      <c r="E5335"/>
    </row>
    <row r="5336" spans="5:5">
      <c r="E5336"/>
    </row>
    <row r="5337" spans="5:5">
      <c r="E5337"/>
    </row>
    <row r="5338" spans="5:5">
      <c r="E5338"/>
    </row>
    <row r="5339" spans="5:5">
      <c r="E5339"/>
    </row>
    <row r="5340" spans="5:5">
      <c r="E5340"/>
    </row>
    <row r="5341" spans="5:5">
      <c r="E5341"/>
    </row>
    <row r="5342" spans="5:5">
      <c r="E5342"/>
    </row>
    <row r="5343" spans="5:5">
      <c r="E5343"/>
    </row>
    <row r="5344" spans="5:5">
      <c r="E5344"/>
    </row>
    <row r="5345" spans="5:5">
      <c r="E5345"/>
    </row>
    <row r="5346" spans="5:5">
      <c r="E5346"/>
    </row>
    <row r="5347" spans="5:5">
      <c r="E5347"/>
    </row>
    <row r="5348" spans="5:5">
      <c r="E5348"/>
    </row>
    <row r="5349" spans="5:5">
      <c r="E5349"/>
    </row>
    <row r="5350" spans="5:5">
      <c r="E5350"/>
    </row>
    <row r="5351" spans="5:5">
      <c r="E5351"/>
    </row>
    <row r="5352" spans="5:5">
      <c r="E5352"/>
    </row>
    <row r="5353" spans="5:5">
      <c r="E5353"/>
    </row>
    <row r="5354" spans="5:5">
      <c r="E5354"/>
    </row>
    <row r="5355" spans="5:5">
      <c r="E5355"/>
    </row>
    <row r="5356" spans="5:5">
      <c r="E5356"/>
    </row>
    <row r="5357" spans="5:5">
      <c r="E5357"/>
    </row>
    <row r="5358" spans="5:5">
      <c r="E5358"/>
    </row>
    <row r="5359" spans="5:5">
      <c r="E5359"/>
    </row>
    <row r="5360" spans="5:5">
      <c r="E5360"/>
    </row>
    <row r="5361" spans="5:5">
      <c r="E5361"/>
    </row>
    <row r="5362" spans="5:5">
      <c r="E5362"/>
    </row>
    <row r="5363" spans="5:5">
      <c r="E5363"/>
    </row>
    <row r="5364" spans="5:5">
      <c r="E5364"/>
    </row>
    <row r="5365" spans="5:5">
      <c r="E5365"/>
    </row>
    <row r="5366" spans="5:5">
      <c r="E5366"/>
    </row>
    <row r="5367" spans="5:5">
      <c r="E5367"/>
    </row>
    <row r="5368" spans="5:5">
      <c r="E5368"/>
    </row>
    <row r="5369" spans="5:5">
      <c r="E5369"/>
    </row>
    <row r="5370" spans="5:5">
      <c r="E5370"/>
    </row>
    <row r="5371" spans="5:5">
      <c r="E5371"/>
    </row>
    <row r="5372" spans="5:5">
      <c r="E5372"/>
    </row>
    <row r="5373" spans="5:5">
      <c r="E5373"/>
    </row>
    <row r="5374" spans="5:5">
      <c r="E5374"/>
    </row>
    <row r="5375" spans="5:5">
      <c r="E5375"/>
    </row>
    <row r="5376" spans="5:5">
      <c r="E5376"/>
    </row>
    <row r="5377" spans="5:5">
      <c r="E5377"/>
    </row>
    <row r="5378" spans="5:5">
      <c r="E5378"/>
    </row>
    <row r="5379" spans="5:5">
      <c r="E5379"/>
    </row>
    <row r="5380" spans="5:5">
      <c r="E5380"/>
    </row>
    <row r="5381" spans="5:5">
      <c r="E5381"/>
    </row>
    <row r="5382" spans="5:5">
      <c r="E5382"/>
    </row>
    <row r="5383" spans="5:5">
      <c r="E5383"/>
    </row>
    <row r="5384" spans="5:5">
      <c r="E5384"/>
    </row>
    <row r="5385" spans="5:5">
      <c r="E5385"/>
    </row>
    <row r="5386" spans="5:5">
      <c r="E5386"/>
    </row>
    <row r="5387" spans="5:5">
      <c r="E5387"/>
    </row>
    <row r="5388" spans="5:5">
      <c r="E5388"/>
    </row>
    <row r="5389" spans="5:5">
      <c r="E5389"/>
    </row>
    <row r="5390" spans="5:5">
      <c r="E5390"/>
    </row>
    <row r="5391" spans="5:5">
      <c r="E5391"/>
    </row>
    <row r="5392" spans="5:5">
      <c r="E5392"/>
    </row>
    <row r="5393" spans="5:5">
      <c r="E5393"/>
    </row>
    <row r="5394" spans="5:5">
      <c r="E5394"/>
    </row>
    <row r="5395" spans="5:5">
      <c r="E5395"/>
    </row>
    <row r="5396" spans="5:5">
      <c r="E5396"/>
    </row>
    <row r="5397" spans="5:5">
      <c r="E5397"/>
    </row>
    <row r="5398" spans="5:5">
      <c r="E5398"/>
    </row>
    <row r="5399" spans="5:5">
      <c r="E5399"/>
    </row>
    <row r="5400" spans="5:5">
      <c r="E5400"/>
    </row>
    <row r="5401" spans="5:5">
      <c r="E5401"/>
    </row>
    <row r="5402" spans="5:5">
      <c r="E5402"/>
    </row>
    <row r="5403" spans="5:5">
      <c r="E5403"/>
    </row>
    <row r="5404" spans="5:5">
      <c r="E5404"/>
    </row>
    <row r="5405" spans="5:5">
      <c r="E5405"/>
    </row>
    <row r="5406" spans="5:5">
      <c r="E5406"/>
    </row>
    <row r="5407" spans="5:5">
      <c r="E5407"/>
    </row>
    <row r="5408" spans="5:5">
      <c r="E5408"/>
    </row>
    <row r="5409" spans="5:5">
      <c r="E5409"/>
    </row>
    <row r="5410" spans="5:5">
      <c r="E5410"/>
    </row>
    <row r="5411" spans="5:5">
      <c r="E5411"/>
    </row>
    <row r="5412" spans="5:5">
      <c r="E5412"/>
    </row>
    <row r="5413" spans="5:5">
      <c r="E5413"/>
    </row>
    <row r="5414" spans="5:5">
      <c r="E5414"/>
    </row>
    <row r="5415" spans="5:5">
      <c r="E5415"/>
    </row>
    <row r="5416" spans="5:5">
      <c r="E5416"/>
    </row>
    <row r="5417" spans="5:5">
      <c r="E5417"/>
    </row>
    <row r="5418" spans="5:5">
      <c r="E5418"/>
    </row>
    <row r="5419" spans="5:5">
      <c r="E5419"/>
    </row>
    <row r="5420" spans="5:5">
      <c r="E5420"/>
    </row>
    <row r="5421" spans="5:5">
      <c r="E5421"/>
    </row>
    <row r="5422" spans="5:5">
      <c r="E5422"/>
    </row>
    <row r="5423" spans="5:5">
      <c r="E5423"/>
    </row>
    <row r="5424" spans="5:5">
      <c r="E5424"/>
    </row>
    <row r="5425" spans="5:5">
      <c r="E5425"/>
    </row>
    <row r="5426" spans="5:5">
      <c r="E5426"/>
    </row>
    <row r="5427" spans="5:5">
      <c r="E5427"/>
    </row>
    <row r="5428" spans="5:5">
      <c r="E5428"/>
    </row>
    <row r="5429" spans="5:5">
      <c r="E5429"/>
    </row>
    <row r="5430" spans="5:5">
      <c r="E5430"/>
    </row>
    <row r="5431" spans="5:5">
      <c r="E5431"/>
    </row>
    <row r="5432" spans="5:5">
      <c r="E5432"/>
    </row>
    <row r="5433" spans="5:5">
      <c r="E5433"/>
    </row>
    <row r="5434" spans="5:5">
      <c r="E5434"/>
    </row>
    <row r="5435" spans="5:5">
      <c r="E5435"/>
    </row>
    <row r="5436" spans="5:5">
      <c r="E5436"/>
    </row>
    <row r="5437" spans="5:5">
      <c r="E5437"/>
    </row>
    <row r="5438" spans="5:5">
      <c r="E5438"/>
    </row>
    <row r="5439" spans="5:5">
      <c r="E5439"/>
    </row>
    <row r="5440" spans="5:5">
      <c r="E5440"/>
    </row>
    <row r="5441" spans="5:5">
      <c r="E5441"/>
    </row>
    <row r="5442" spans="5:5">
      <c r="E5442"/>
    </row>
    <row r="5443" spans="5:5">
      <c r="E5443"/>
    </row>
    <row r="5444" spans="5:5">
      <c r="E5444"/>
    </row>
    <row r="5445" spans="5:5">
      <c r="E5445"/>
    </row>
    <row r="5446" spans="5:5">
      <c r="E5446"/>
    </row>
    <row r="5447" spans="5:5">
      <c r="E5447"/>
    </row>
    <row r="5448" spans="5:5">
      <c r="E5448"/>
    </row>
    <row r="5449" spans="5:5">
      <c r="E5449"/>
    </row>
    <row r="5450" spans="5:5">
      <c r="E5450"/>
    </row>
    <row r="5451" spans="5:5">
      <c r="E5451"/>
    </row>
    <row r="5452" spans="5:5">
      <c r="E5452"/>
    </row>
    <row r="5453" spans="5:5">
      <c r="E5453"/>
    </row>
    <row r="5454" spans="5:5">
      <c r="E5454"/>
    </row>
    <row r="5455" spans="5:5">
      <c r="E5455"/>
    </row>
    <row r="5456" spans="5:5">
      <c r="E5456"/>
    </row>
    <row r="5457" spans="5:5">
      <c r="E5457"/>
    </row>
    <row r="5458" spans="5:5">
      <c r="E5458"/>
    </row>
    <row r="5459" spans="5:5">
      <c r="E5459"/>
    </row>
    <row r="5460" spans="5:5">
      <c r="E5460"/>
    </row>
    <row r="5461" spans="5:5">
      <c r="E5461"/>
    </row>
    <row r="5462" spans="5:5">
      <c r="E5462"/>
    </row>
    <row r="5463" spans="5:5">
      <c r="E5463"/>
    </row>
    <row r="5464" spans="5:5">
      <c r="E5464"/>
    </row>
    <row r="5465" spans="5:5">
      <c r="E5465"/>
    </row>
    <row r="5466" spans="5:5">
      <c r="E5466"/>
    </row>
    <row r="5467" spans="5:5">
      <c r="E5467"/>
    </row>
    <row r="5468" spans="5:5">
      <c r="E5468"/>
    </row>
    <row r="5469" spans="5:5">
      <c r="E5469"/>
    </row>
    <row r="5470" spans="5:5">
      <c r="E5470"/>
    </row>
    <row r="5471" spans="5:5">
      <c r="E5471"/>
    </row>
    <row r="5472" spans="5:5">
      <c r="E5472"/>
    </row>
    <row r="5473" spans="5:5">
      <c r="E5473"/>
    </row>
    <row r="5474" spans="5:5">
      <c r="E5474"/>
    </row>
    <row r="5475" spans="5:5">
      <c r="E5475"/>
    </row>
    <row r="5476" spans="5:5">
      <c r="E5476"/>
    </row>
    <row r="5477" spans="5:5">
      <c r="E5477"/>
    </row>
    <row r="5478" spans="5:5">
      <c r="E5478"/>
    </row>
    <row r="5479" spans="5:5">
      <c r="E5479"/>
    </row>
    <row r="5480" spans="5:5">
      <c r="E5480"/>
    </row>
    <row r="5481" spans="5:5">
      <c r="E5481"/>
    </row>
    <row r="5482" spans="5:5">
      <c r="E5482"/>
    </row>
    <row r="5483" spans="5:5">
      <c r="E5483"/>
    </row>
    <row r="5484" spans="5:5">
      <c r="E5484"/>
    </row>
    <row r="5485" spans="5:5">
      <c r="E5485"/>
    </row>
    <row r="5486" spans="5:5">
      <c r="E5486"/>
    </row>
    <row r="5487" spans="5:5">
      <c r="E5487"/>
    </row>
    <row r="5488" spans="5:5">
      <c r="E5488"/>
    </row>
    <row r="5489" spans="5:5">
      <c r="E5489"/>
    </row>
    <row r="5490" spans="5:5">
      <c r="E5490"/>
    </row>
    <row r="5491" spans="5:5">
      <c r="E5491"/>
    </row>
    <row r="5492" spans="5:5">
      <c r="E5492"/>
    </row>
    <row r="5493" spans="5:5">
      <c r="E5493"/>
    </row>
    <row r="5494" spans="5:5">
      <c r="E5494"/>
    </row>
    <row r="5495" spans="5:5">
      <c r="E5495"/>
    </row>
    <row r="5496" spans="5:5">
      <c r="E5496"/>
    </row>
    <row r="5497" spans="5:5">
      <c r="E5497"/>
    </row>
    <row r="5498" spans="5:5">
      <c r="E5498"/>
    </row>
    <row r="5499" spans="5:5">
      <c r="E5499"/>
    </row>
    <row r="5500" spans="5:5">
      <c r="E5500"/>
    </row>
    <row r="5501" spans="5:5">
      <c r="E5501"/>
    </row>
    <row r="5502" spans="5:5">
      <c r="E5502"/>
    </row>
    <row r="5503" spans="5:5">
      <c r="E5503"/>
    </row>
    <row r="5504" spans="5:5">
      <c r="E5504"/>
    </row>
    <row r="5505" spans="5:5">
      <c r="E5505"/>
    </row>
    <row r="5506" spans="5:5">
      <c r="E5506"/>
    </row>
    <row r="5507" spans="5:5">
      <c r="E5507"/>
    </row>
    <row r="5508" spans="5:5">
      <c r="E5508"/>
    </row>
    <row r="5509" spans="5:5">
      <c r="E5509"/>
    </row>
    <row r="5510" spans="5:5">
      <c r="E5510"/>
    </row>
    <row r="5511" spans="5:5">
      <c r="E5511"/>
    </row>
    <row r="5512" spans="5:5">
      <c r="E5512"/>
    </row>
    <row r="5513" spans="5:5">
      <c r="E5513"/>
    </row>
    <row r="5514" spans="5:5">
      <c r="E5514"/>
    </row>
    <row r="5515" spans="5:5">
      <c r="E5515"/>
    </row>
    <row r="5516" spans="5:5">
      <c r="E5516"/>
    </row>
    <row r="5517" spans="5:5">
      <c r="E5517"/>
    </row>
    <row r="5518" spans="5:5">
      <c r="E5518"/>
    </row>
    <row r="5519" spans="5:5">
      <c r="E5519"/>
    </row>
    <row r="5520" spans="5:5">
      <c r="E5520"/>
    </row>
    <row r="5521" spans="5:5">
      <c r="E5521"/>
    </row>
    <row r="5522" spans="5:5">
      <c r="E5522"/>
    </row>
    <row r="5523" spans="5:5">
      <c r="E5523"/>
    </row>
    <row r="5524" spans="5:5">
      <c r="E5524"/>
    </row>
    <row r="5525" spans="5:5">
      <c r="E5525"/>
    </row>
    <row r="5526" spans="5:5">
      <c r="E5526"/>
    </row>
    <row r="5527" spans="5:5">
      <c r="E5527"/>
    </row>
    <row r="5528" spans="5:5">
      <c r="E5528"/>
    </row>
    <row r="5529" spans="5:5">
      <c r="E5529"/>
    </row>
    <row r="5530" spans="5:5">
      <c r="E5530"/>
    </row>
    <row r="5531" spans="5:5">
      <c r="E5531"/>
    </row>
    <row r="5532" spans="5:5">
      <c r="E5532"/>
    </row>
    <row r="5533" spans="5:5">
      <c r="E5533"/>
    </row>
    <row r="5534" spans="5:5">
      <c r="E5534"/>
    </row>
    <row r="5535" spans="5:5">
      <c r="E5535"/>
    </row>
    <row r="5536" spans="5:5">
      <c r="E5536"/>
    </row>
    <row r="5537" spans="5:5">
      <c r="E5537"/>
    </row>
    <row r="5538" spans="5:5">
      <c r="E5538"/>
    </row>
    <row r="5539" spans="5:5">
      <c r="E5539"/>
    </row>
    <row r="5540" spans="5:5">
      <c r="E5540"/>
    </row>
    <row r="5541" spans="5:5">
      <c r="E5541"/>
    </row>
    <row r="5542" spans="5:5">
      <c r="E5542"/>
    </row>
    <row r="5543" spans="5:5">
      <c r="E5543"/>
    </row>
    <row r="5544" spans="5:5">
      <c r="E5544"/>
    </row>
    <row r="5545" spans="5:5">
      <c r="E5545"/>
    </row>
    <row r="5546" spans="5:5">
      <c r="E5546"/>
    </row>
    <row r="5547" spans="5:5">
      <c r="E5547"/>
    </row>
    <row r="5548" spans="5:5">
      <c r="E5548"/>
    </row>
    <row r="5549" spans="5:5">
      <c r="E5549"/>
    </row>
    <row r="5550" spans="5:5">
      <c r="E5550"/>
    </row>
    <row r="5551" spans="5:5">
      <c r="E5551"/>
    </row>
    <row r="5552" spans="5:5">
      <c r="E5552"/>
    </row>
    <row r="5553" spans="5:5">
      <c r="E5553"/>
    </row>
    <row r="5554" spans="5:5">
      <c r="E5554"/>
    </row>
    <row r="5555" spans="5:5">
      <c r="E5555"/>
    </row>
    <row r="5556" spans="5:5">
      <c r="E5556"/>
    </row>
    <row r="5557" spans="5:5">
      <c r="E5557"/>
    </row>
    <row r="5558" spans="5:5">
      <c r="E5558"/>
    </row>
    <row r="5559" spans="5:5">
      <c r="E5559"/>
    </row>
    <row r="5560" spans="5:5">
      <c r="E5560"/>
    </row>
    <row r="5561" spans="5:5">
      <c r="E5561"/>
    </row>
    <row r="5562" spans="5:5">
      <c r="E5562"/>
    </row>
    <row r="5563" spans="5:5">
      <c r="E5563"/>
    </row>
    <row r="5564" spans="5:5">
      <c r="E5564"/>
    </row>
    <row r="5565" spans="5:5">
      <c r="E5565"/>
    </row>
    <row r="5566" spans="5:5">
      <c r="E5566"/>
    </row>
    <row r="5567" spans="5:5">
      <c r="E5567"/>
    </row>
    <row r="5568" spans="5:5">
      <c r="E5568"/>
    </row>
    <row r="5569" spans="5:5">
      <c r="E5569"/>
    </row>
    <row r="5570" spans="5:5">
      <c r="E5570"/>
    </row>
    <row r="5571" spans="5:5">
      <c r="E5571"/>
    </row>
    <row r="5572" spans="5:5">
      <c r="E5572"/>
    </row>
    <row r="5573" spans="5:5">
      <c r="E5573"/>
    </row>
    <row r="5574" spans="5:5">
      <c r="E5574"/>
    </row>
    <row r="5575" spans="5:5">
      <c r="E5575"/>
    </row>
    <row r="5576" spans="5:5">
      <c r="E5576"/>
    </row>
    <row r="5577" spans="5:5">
      <c r="E5577"/>
    </row>
    <row r="5578" spans="5:5">
      <c r="E5578"/>
    </row>
    <row r="5579" spans="5:5">
      <c r="E5579"/>
    </row>
    <row r="5580" spans="5:5">
      <c r="E5580"/>
    </row>
    <row r="5581" spans="5:5">
      <c r="E5581"/>
    </row>
    <row r="5582" spans="5:5">
      <c r="E5582"/>
    </row>
    <row r="5583" spans="5:5">
      <c r="E5583"/>
    </row>
    <row r="5584" spans="5:5">
      <c r="E5584"/>
    </row>
    <row r="5585" spans="5:5">
      <c r="E5585"/>
    </row>
    <row r="5586" spans="5:5">
      <c r="E5586"/>
    </row>
    <row r="5587" spans="5:5">
      <c r="E5587"/>
    </row>
    <row r="5588" spans="5:5">
      <c r="E5588"/>
    </row>
    <row r="5589" spans="5:5">
      <c r="E5589"/>
    </row>
    <row r="5590" spans="5:5">
      <c r="E5590"/>
    </row>
    <row r="5591" spans="5:5">
      <c r="E5591"/>
    </row>
    <row r="5592" spans="5:5">
      <c r="E5592"/>
    </row>
    <row r="5593" spans="5:5">
      <c r="E5593"/>
    </row>
    <row r="5594" spans="5:5">
      <c r="E5594"/>
    </row>
    <row r="5595" spans="5:5">
      <c r="E5595"/>
    </row>
    <row r="5596" spans="5:5">
      <c r="E5596"/>
    </row>
    <row r="5597" spans="5:5">
      <c r="E5597"/>
    </row>
    <row r="5598" spans="5:5">
      <c r="E5598"/>
    </row>
    <row r="5599" spans="5:5">
      <c r="E5599"/>
    </row>
    <row r="5600" spans="5:5">
      <c r="E5600"/>
    </row>
    <row r="5601" spans="5:5">
      <c r="E5601"/>
    </row>
    <row r="5602" spans="5:5">
      <c r="E5602"/>
    </row>
    <row r="5603" spans="5:5">
      <c r="E5603"/>
    </row>
    <row r="5604" spans="5:5">
      <c r="E5604"/>
    </row>
    <row r="5605" spans="5:5">
      <c r="E5605"/>
    </row>
    <row r="5606" spans="5:5">
      <c r="E5606"/>
    </row>
    <row r="5607" spans="5:5">
      <c r="E5607"/>
    </row>
    <row r="5608" spans="5:5">
      <c r="E5608"/>
    </row>
    <row r="5609" spans="5:5">
      <c r="E5609"/>
    </row>
    <row r="5610" spans="5:5">
      <c r="E5610"/>
    </row>
    <row r="5611" spans="5:5">
      <c r="E5611"/>
    </row>
    <row r="5612" spans="5:5">
      <c r="E5612"/>
    </row>
    <row r="5613" spans="5:5">
      <c r="E5613"/>
    </row>
    <row r="5614" spans="5:5">
      <c r="E5614"/>
    </row>
    <row r="5615" spans="5:5">
      <c r="E5615"/>
    </row>
    <row r="5616" spans="5:5">
      <c r="E5616"/>
    </row>
    <row r="5617" spans="5:5">
      <c r="E5617"/>
    </row>
    <row r="5618" spans="5:5">
      <c r="E5618"/>
    </row>
    <row r="5619" spans="5:5">
      <c r="E5619"/>
    </row>
    <row r="5620" spans="5:5">
      <c r="E5620"/>
    </row>
    <row r="5621" spans="5:5">
      <c r="E5621"/>
    </row>
    <row r="5622" spans="5:5">
      <c r="E5622"/>
    </row>
    <row r="5623" spans="5:5">
      <c r="E5623"/>
    </row>
    <row r="5624" spans="5:5">
      <c r="E5624"/>
    </row>
    <row r="5625" spans="5:5">
      <c r="E5625"/>
    </row>
    <row r="5626" spans="5:5">
      <c r="E5626"/>
    </row>
    <row r="5627" spans="5:5">
      <c r="E5627"/>
    </row>
    <row r="5628" spans="5:5">
      <c r="E5628"/>
    </row>
    <row r="5629" spans="5:5">
      <c r="E5629"/>
    </row>
    <row r="5630" spans="5:5">
      <c r="E5630"/>
    </row>
    <row r="5631" spans="5:5">
      <c r="E5631"/>
    </row>
    <row r="5632" spans="5:5">
      <c r="E5632"/>
    </row>
    <row r="5633" spans="5:5">
      <c r="E5633"/>
    </row>
    <row r="5634" spans="5:5">
      <c r="E5634"/>
    </row>
    <row r="5635" spans="5:5">
      <c r="E5635"/>
    </row>
    <row r="5636" spans="5:5">
      <c r="E5636"/>
    </row>
    <row r="5637" spans="5:5">
      <c r="E5637"/>
    </row>
    <row r="5638" spans="5:5">
      <c r="E5638"/>
    </row>
    <row r="5639" spans="5:5">
      <c r="E5639"/>
    </row>
    <row r="5640" spans="5:5">
      <c r="E5640"/>
    </row>
    <row r="5641" spans="5:5">
      <c r="E5641"/>
    </row>
    <row r="5642" spans="5:5">
      <c r="E5642"/>
    </row>
    <row r="5643" spans="5:5">
      <c r="E5643"/>
    </row>
    <row r="5644" spans="5:5">
      <c r="E5644"/>
    </row>
    <row r="5645" spans="5:5">
      <c r="E5645"/>
    </row>
    <row r="5646" spans="5:5">
      <c r="E5646"/>
    </row>
    <row r="5647" spans="5:5">
      <c r="E5647"/>
    </row>
    <row r="5648" spans="5:5">
      <c r="E5648"/>
    </row>
    <row r="5649" spans="5:5">
      <c r="E5649"/>
    </row>
    <row r="5650" spans="5:5">
      <c r="E5650"/>
    </row>
    <row r="5651" spans="5:5">
      <c r="E5651"/>
    </row>
    <row r="5652" spans="5:5">
      <c r="E5652"/>
    </row>
    <row r="5653" spans="5:5">
      <c r="E5653"/>
    </row>
    <row r="5654" spans="5:5">
      <c r="E5654"/>
    </row>
    <row r="5655" spans="5:5">
      <c r="E5655"/>
    </row>
    <row r="5656" spans="5:5">
      <c r="E5656"/>
    </row>
    <row r="5657" spans="5:5">
      <c r="E5657"/>
    </row>
    <row r="5658" spans="5:5">
      <c r="E5658"/>
    </row>
    <row r="5659" spans="5:5">
      <c r="E5659"/>
    </row>
    <row r="5660" spans="5:5">
      <c r="E5660"/>
    </row>
    <row r="5661" spans="5:5">
      <c r="E5661"/>
    </row>
    <row r="5662" spans="5:5">
      <c r="E5662"/>
    </row>
    <row r="5663" spans="5:5">
      <c r="E5663"/>
    </row>
    <row r="5664" spans="5:5">
      <c r="E5664"/>
    </row>
    <row r="5665" spans="5:5">
      <c r="E5665"/>
    </row>
    <row r="5666" spans="5:5">
      <c r="E5666"/>
    </row>
    <row r="5667" spans="5:5">
      <c r="E5667"/>
    </row>
    <row r="5668" spans="5:5">
      <c r="E5668"/>
    </row>
    <row r="5669" spans="5:5">
      <c r="E5669"/>
    </row>
    <row r="5670" spans="5:5">
      <c r="E5670"/>
    </row>
    <row r="5671" spans="5:5">
      <c r="E5671"/>
    </row>
    <row r="5672" spans="5:5">
      <c r="E5672"/>
    </row>
    <row r="5673" spans="5:5">
      <c r="E5673"/>
    </row>
    <row r="5674" spans="5:5">
      <c r="E5674"/>
    </row>
    <row r="5675" spans="5:5">
      <c r="E5675"/>
    </row>
    <row r="5676" spans="5:5">
      <c r="E5676"/>
    </row>
    <row r="5677" spans="5:5">
      <c r="E5677"/>
    </row>
    <row r="5678" spans="5:5">
      <c r="E5678"/>
    </row>
    <row r="5679" spans="5:5">
      <c r="E5679"/>
    </row>
    <row r="5680" spans="5:5">
      <c r="E5680"/>
    </row>
    <row r="5681" spans="5:5">
      <c r="E5681"/>
    </row>
    <row r="5682" spans="5:5">
      <c r="E5682"/>
    </row>
    <row r="5683" spans="5:5">
      <c r="E5683"/>
    </row>
    <row r="5684" spans="5:5">
      <c r="E5684"/>
    </row>
    <row r="5685" spans="5:5">
      <c r="E5685"/>
    </row>
    <row r="5686" spans="5:5">
      <c r="E5686"/>
    </row>
    <row r="5687" spans="5:5">
      <c r="E5687"/>
    </row>
    <row r="5688" spans="5:5">
      <c r="E5688"/>
    </row>
    <row r="5689" spans="5:5">
      <c r="E5689"/>
    </row>
    <row r="5690" spans="5:5">
      <c r="E5690"/>
    </row>
    <row r="5691" spans="5:5">
      <c r="E5691"/>
    </row>
    <row r="5692" spans="5:5">
      <c r="E5692"/>
    </row>
    <row r="5693" spans="5:5">
      <c r="E5693"/>
    </row>
    <row r="5694" spans="5:5">
      <c r="E5694"/>
    </row>
    <row r="5695" spans="5:5">
      <c r="E5695"/>
    </row>
    <row r="5696" spans="5:5">
      <c r="E5696"/>
    </row>
    <row r="5697" spans="5:5">
      <c r="E5697"/>
    </row>
    <row r="5698" spans="5:5">
      <c r="E5698"/>
    </row>
    <row r="5699" spans="5:5">
      <c r="E5699"/>
    </row>
    <row r="5700" spans="5:5">
      <c r="E5700"/>
    </row>
    <row r="5701" spans="5:5">
      <c r="E5701"/>
    </row>
    <row r="5702" spans="5:5">
      <c r="E5702"/>
    </row>
    <row r="5703" spans="5:5">
      <c r="E5703"/>
    </row>
    <row r="5704" spans="5:5">
      <c r="E5704"/>
    </row>
    <row r="5705" spans="5:5">
      <c r="E5705"/>
    </row>
    <row r="5706" spans="5:5">
      <c r="E5706"/>
    </row>
    <row r="5707" spans="5:5">
      <c r="E5707"/>
    </row>
    <row r="5708" spans="5:5">
      <c r="E5708"/>
    </row>
    <row r="5709" spans="5:5">
      <c r="E5709"/>
    </row>
    <row r="5710" spans="5:5">
      <c r="E5710"/>
    </row>
    <row r="5711" spans="5:5">
      <c r="E5711"/>
    </row>
    <row r="5712" spans="5:5">
      <c r="E5712"/>
    </row>
    <row r="5713" spans="5:5">
      <c r="E5713"/>
    </row>
    <row r="5714" spans="5:5">
      <c r="E5714"/>
    </row>
    <row r="5715" spans="5:5">
      <c r="E5715"/>
    </row>
    <row r="5716" spans="5:5">
      <c r="E5716"/>
    </row>
    <row r="5717" spans="5:5">
      <c r="E5717"/>
    </row>
    <row r="5718" spans="5:5">
      <c r="E5718"/>
    </row>
    <row r="5719" spans="5:5">
      <c r="E5719"/>
    </row>
    <row r="5720" spans="5:5">
      <c r="E5720"/>
    </row>
    <row r="5721" spans="5:5">
      <c r="E5721"/>
    </row>
    <row r="5722" spans="5:5">
      <c r="E5722"/>
    </row>
    <row r="5723" spans="5:5">
      <c r="E5723"/>
    </row>
    <row r="5724" spans="5:5">
      <c r="E5724"/>
    </row>
    <row r="5725" spans="5:5">
      <c r="E5725"/>
    </row>
    <row r="5726" spans="5:5">
      <c r="E5726"/>
    </row>
    <row r="5727" spans="5:5">
      <c r="E5727"/>
    </row>
    <row r="5728" spans="5:5">
      <c r="E5728"/>
    </row>
    <row r="5729" spans="5:5">
      <c r="E5729"/>
    </row>
    <row r="5730" spans="5:5">
      <c r="E5730"/>
    </row>
    <row r="5731" spans="5:5">
      <c r="E5731"/>
    </row>
    <row r="5732" spans="5:5">
      <c r="E5732"/>
    </row>
    <row r="5733" spans="5:5">
      <c r="E5733"/>
    </row>
    <row r="5734" spans="5:5">
      <c r="E5734"/>
    </row>
    <row r="5735" spans="5:5">
      <c r="E5735"/>
    </row>
    <row r="5736" spans="5:5">
      <c r="E5736"/>
    </row>
    <row r="5737" spans="5:5">
      <c r="E5737"/>
    </row>
    <row r="5738" spans="5:5">
      <c r="E5738"/>
    </row>
    <row r="5739" spans="5:5">
      <c r="E5739"/>
    </row>
    <row r="5740" spans="5:5">
      <c r="E5740"/>
    </row>
    <row r="5741" spans="5:5">
      <c r="E5741"/>
    </row>
    <row r="5742" spans="5:5">
      <c r="E5742"/>
    </row>
    <row r="5743" spans="5:5">
      <c r="E5743"/>
    </row>
    <row r="5744" spans="5:5">
      <c r="E5744"/>
    </row>
    <row r="5745" spans="5:5">
      <c r="E5745"/>
    </row>
    <row r="5746" spans="5:5">
      <c r="E5746"/>
    </row>
    <row r="5747" spans="5:5">
      <c r="E5747"/>
    </row>
    <row r="5748" spans="5:5">
      <c r="E5748"/>
    </row>
    <row r="5749" spans="5:5">
      <c r="E5749"/>
    </row>
    <row r="5750" spans="5:5">
      <c r="E5750"/>
    </row>
    <row r="5751" spans="5:5">
      <c r="E5751"/>
    </row>
    <row r="5752" spans="5:5">
      <c r="E5752"/>
    </row>
    <row r="5753" spans="5:5">
      <c r="E5753"/>
    </row>
    <row r="5754" spans="5:5">
      <c r="E5754"/>
    </row>
    <row r="5755" spans="5:5">
      <c r="E5755"/>
    </row>
    <row r="5756" spans="5:5">
      <c r="E5756"/>
    </row>
    <row r="5757" spans="5:5">
      <c r="E5757"/>
    </row>
    <row r="5758" spans="5:5">
      <c r="E5758"/>
    </row>
    <row r="5759" spans="5:5">
      <c r="E5759"/>
    </row>
    <row r="5760" spans="5:5">
      <c r="E5760"/>
    </row>
    <row r="5761" spans="5:5">
      <c r="E5761"/>
    </row>
    <row r="5762" spans="5:5">
      <c r="E5762"/>
    </row>
    <row r="5763" spans="5:5">
      <c r="E5763"/>
    </row>
    <row r="5764" spans="5:5">
      <c r="E5764"/>
    </row>
    <row r="5765" spans="5:5">
      <c r="E5765"/>
    </row>
    <row r="5766" spans="5:5">
      <c r="E5766"/>
    </row>
    <row r="5767" spans="5:5">
      <c r="E5767"/>
    </row>
    <row r="5768" spans="5:5">
      <c r="E5768"/>
    </row>
    <row r="5769" spans="5:5">
      <c r="E5769"/>
    </row>
    <row r="5770" spans="5:5">
      <c r="E5770"/>
    </row>
    <row r="5771" spans="5:5">
      <c r="E5771"/>
    </row>
    <row r="5772" spans="5:5">
      <c r="E5772"/>
    </row>
    <row r="5773" spans="5:5">
      <c r="E5773"/>
    </row>
    <row r="5774" spans="5:5">
      <c r="E5774"/>
    </row>
    <row r="5775" spans="5:5">
      <c r="E5775"/>
    </row>
    <row r="5776" spans="5:5">
      <c r="E5776"/>
    </row>
    <row r="5777" spans="5:5">
      <c r="E5777"/>
    </row>
    <row r="5778" spans="5:5">
      <c r="E5778"/>
    </row>
    <row r="5779" spans="5:5">
      <c r="E5779"/>
    </row>
    <row r="5780" spans="5:5">
      <c r="E5780"/>
    </row>
    <row r="5781" spans="5:5">
      <c r="E5781"/>
    </row>
    <row r="5782" spans="5:5">
      <c r="E5782"/>
    </row>
    <row r="5783" spans="5:5">
      <c r="E5783"/>
    </row>
    <row r="5784" spans="5:5">
      <c r="E5784"/>
    </row>
    <row r="5785" spans="5:5">
      <c r="E5785"/>
    </row>
    <row r="5786" spans="5:5">
      <c r="E5786"/>
    </row>
    <row r="5787" spans="5:5">
      <c r="E5787"/>
    </row>
    <row r="5788" spans="5:5">
      <c r="E5788"/>
    </row>
    <row r="5789" spans="5:5">
      <c r="E5789"/>
    </row>
    <row r="5790" spans="5:5">
      <c r="E5790"/>
    </row>
    <row r="5791" spans="5:5">
      <c r="E5791"/>
    </row>
    <row r="5792" spans="5:5">
      <c r="E5792"/>
    </row>
    <row r="5793" spans="5:5">
      <c r="E5793"/>
    </row>
    <row r="5794" spans="5:5">
      <c r="E5794"/>
    </row>
    <row r="5795" spans="5:5">
      <c r="E5795"/>
    </row>
    <row r="5796" spans="5:5">
      <c r="E5796"/>
    </row>
    <row r="5797" spans="5:5">
      <c r="E5797"/>
    </row>
    <row r="5798" spans="5:5">
      <c r="E5798"/>
    </row>
    <row r="5799" spans="5:5">
      <c r="E5799"/>
    </row>
    <row r="5800" spans="5:5">
      <c r="E5800"/>
    </row>
    <row r="5801" spans="5:5">
      <c r="E5801"/>
    </row>
    <row r="5802" spans="5:5">
      <c r="E5802"/>
    </row>
    <row r="5803" spans="5:5">
      <c r="E5803"/>
    </row>
    <row r="5804" spans="5:5">
      <c r="E5804"/>
    </row>
    <row r="5805" spans="5:5">
      <c r="E5805"/>
    </row>
    <row r="5806" spans="5:5">
      <c r="E5806"/>
    </row>
    <row r="5807" spans="5:5">
      <c r="E5807"/>
    </row>
    <row r="5808" spans="5:5">
      <c r="E5808"/>
    </row>
    <row r="5809" spans="5:5">
      <c r="E5809"/>
    </row>
    <row r="5810" spans="5:5">
      <c r="E5810"/>
    </row>
    <row r="5811" spans="5:5">
      <c r="E5811"/>
    </row>
    <row r="5812" spans="5:5">
      <c r="E5812"/>
    </row>
    <row r="5813" spans="5:5">
      <c r="E5813"/>
    </row>
    <row r="5814" spans="5:5">
      <c r="E5814"/>
    </row>
    <row r="5815" spans="5:5">
      <c r="E5815"/>
    </row>
    <row r="5816" spans="5:5">
      <c r="E5816"/>
    </row>
    <row r="5817" spans="5:5">
      <c r="E5817"/>
    </row>
    <row r="5818" spans="5:5">
      <c r="E5818"/>
    </row>
    <row r="5819" spans="5:5">
      <c r="E5819"/>
    </row>
    <row r="5820" spans="5:5">
      <c r="E5820"/>
    </row>
    <row r="5821" spans="5:5">
      <c r="E5821"/>
    </row>
    <row r="5822" spans="5:5">
      <c r="E5822"/>
    </row>
    <row r="5823" spans="5:5">
      <c r="E5823"/>
    </row>
    <row r="5824" spans="5:5">
      <c r="E5824"/>
    </row>
    <row r="5825" spans="5:5">
      <c r="E5825"/>
    </row>
    <row r="5826" spans="5:5">
      <c r="E5826"/>
    </row>
    <row r="5827" spans="5:5">
      <c r="E5827"/>
    </row>
    <row r="5828" spans="5:5">
      <c r="E5828"/>
    </row>
    <row r="5829" spans="5:5">
      <c r="E5829"/>
    </row>
    <row r="5830" spans="5:5">
      <c r="E5830"/>
    </row>
    <row r="5831" spans="5:5">
      <c r="E5831"/>
    </row>
    <row r="5832" spans="5:5">
      <c r="E5832"/>
    </row>
    <row r="5833" spans="5:5">
      <c r="E5833"/>
    </row>
    <row r="5834" spans="5:5">
      <c r="E5834"/>
    </row>
    <row r="5835" spans="5:5">
      <c r="E5835"/>
    </row>
    <row r="5836" spans="5:5">
      <c r="E5836"/>
    </row>
    <row r="5837" spans="5:5">
      <c r="E5837"/>
    </row>
    <row r="5838" spans="5:5">
      <c r="E5838"/>
    </row>
    <row r="5839" spans="5:5">
      <c r="E5839"/>
    </row>
    <row r="5840" spans="5:5">
      <c r="E5840"/>
    </row>
    <row r="5841" spans="5:5">
      <c r="E5841"/>
    </row>
    <row r="5842" spans="5:5">
      <c r="E5842"/>
    </row>
    <row r="5843" spans="5:5">
      <c r="E5843"/>
    </row>
    <row r="5844" spans="5:5">
      <c r="E5844"/>
    </row>
    <row r="5845" spans="5:5">
      <c r="E5845"/>
    </row>
    <row r="5846" spans="5:5">
      <c r="E5846"/>
    </row>
    <row r="5847" spans="5:5">
      <c r="E5847"/>
    </row>
    <row r="5848" spans="5:5">
      <c r="E5848"/>
    </row>
    <row r="5849" spans="5:5">
      <c r="E5849"/>
    </row>
    <row r="5850" spans="5:5">
      <c r="E5850"/>
    </row>
    <row r="5851" spans="5:5">
      <c r="E5851"/>
    </row>
    <row r="5852" spans="5:5">
      <c r="E5852"/>
    </row>
    <row r="5853" spans="5:5">
      <c r="E5853"/>
    </row>
    <row r="5854" spans="5:5">
      <c r="E5854"/>
    </row>
    <row r="5855" spans="5:5">
      <c r="E5855"/>
    </row>
    <row r="5856" spans="5:5">
      <c r="E5856"/>
    </row>
    <row r="5857" spans="5:5">
      <c r="E5857"/>
    </row>
    <row r="5858" spans="5:5">
      <c r="E5858"/>
    </row>
    <row r="5859" spans="5:5">
      <c r="E5859"/>
    </row>
    <row r="5860" spans="5:5">
      <c r="E5860"/>
    </row>
    <row r="5861" spans="5:5">
      <c r="E5861"/>
    </row>
    <row r="5862" spans="5:5">
      <c r="E5862"/>
    </row>
    <row r="5863" spans="5:5">
      <c r="E5863"/>
    </row>
    <row r="5864" spans="5:5">
      <c r="E5864"/>
    </row>
    <row r="5865" spans="5:5">
      <c r="E5865"/>
    </row>
    <row r="5866" spans="5:5">
      <c r="E5866"/>
    </row>
    <row r="5867" spans="5:5">
      <c r="E5867"/>
    </row>
    <row r="5868" spans="5:5">
      <c r="E5868"/>
    </row>
    <row r="5869" spans="5:5">
      <c r="E5869"/>
    </row>
    <row r="5870" spans="5:5">
      <c r="E5870"/>
    </row>
    <row r="5871" spans="5:5">
      <c r="E5871"/>
    </row>
    <row r="5872" spans="5:5">
      <c r="E5872"/>
    </row>
    <row r="5873" spans="5:5">
      <c r="E5873"/>
    </row>
    <row r="5874" spans="5:5">
      <c r="E5874"/>
    </row>
    <row r="5875" spans="5:5">
      <c r="E5875"/>
    </row>
    <row r="5876" spans="5:5">
      <c r="E5876"/>
    </row>
    <row r="5877" spans="5:5">
      <c r="E5877"/>
    </row>
    <row r="5878" spans="5:5">
      <c r="E5878"/>
    </row>
    <row r="5879" spans="5:5">
      <c r="E5879"/>
    </row>
    <row r="5880" spans="5:5">
      <c r="E5880"/>
    </row>
    <row r="5881" spans="5:5">
      <c r="E5881"/>
    </row>
    <row r="5882" spans="5:5">
      <c r="E5882"/>
    </row>
    <row r="5883" spans="5:5">
      <c r="E5883"/>
    </row>
    <row r="5884" spans="5:5">
      <c r="E5884"/>
    </row>
    <row r="5885" spans="5:5">
      <c r="E5885"/>
    </row>
    <row r="5886" spans="5:5">
      <c r="E5886"/>
    </row>
    <row r="5887" spans="5:5">
      <c r="E5887"/>
    </row>
    <row r="5888" spans="5:5">
      <c r="E5888"/>
    </row>
    <row r="5889" spans="5:5">
      <c r="E5889"/>
    </row>
    <row r="5890" spans="5:5">
      <c r="E5890"/>
    </row>
    <row r="5891" spans="5:5">
      <c r="E5891"/>
    </row>
    <row r="5892" spans="5:5">
      <c r="E5892"/>
    </row>
    <row r="5893" spans="5:5">
      <c r="E5893"/>
    </row>
    <row r="5894" spans="5:5">
      <c r="E5894"/>
    </row>
    <row r="5895" spans="5:5">
      <c r="E5895"/>
    </row>
    <row r="5896" spans="5:5">
      <c r="E5896"/>
    </row>
    <row r="5897" spans="5:5">
      <c r="E5897"/>
    </row>
    <row r="5898" spans="5:5">
      <c r="E5898"/>
    </row>
    <row r="5899" spans="5:5">
      <c r="E5899"/>
    </row>
    <row r="5900" spans="5:5">
      <c r="E5900"/>
    </row>
    <row r="5901" spans="5:5">
      <c r="E5901"/>
    </row>
    <row r="5902" spans="5:5">
      <c r="E5902"/>
    </row>
    <row r="5903" spans="5:5">
      <c r="E5903"/>
    </row>
    <row r="5904" spans="5:5">
      <c r="E5904"/>
    </row>
    <row r="5905" spans="5:5">
      <c r="E5905"/>
    </row>
    <row r="5906" spans="5:5">
      <c r="E5906"/>
    </row>
    <row r="5907" spans="5:5">
      <c r="E5907"/>
    </row>
    <row r="5908" spans="5:5">
      <c r="E5908"/>
    </row>
    <row r="5909" spans="5:5">
      <c r="E5909"/>
    </row>
    <row r="5910" spans="5:5">
      <c r="E5910"/>
    </row>
    <row r="5911" spans="5:5">
      <c r="E5911"/>
    </row>
    <row r="5912" spans="5:5">
      <c r="E5912"/>
    </row>
    <row r="5913" spans="5:5">
      <c r="E5913"/>
    </row>
    <row r="5914" spans="5:5">
      <c r="E5914"/>
    </row>
    <row r="5915" spans="5:5">
      <c r="E5915"/>
    </row>
    <row r="5916" spans="5:5">
      <c r="E5916"/>
    </row>
    <row r="5917" spans="5:5">
      <c r="E5917"/>
    </row>
    <row r="5918" spans="5:5">
      <c r="E5918"/>
    </row>
    <row r="5919" spans="5:5">
      <c r="E5919"/>
    </row>
    <row r="5920" spans="5:5">
      <c r="E5920"/>
    </row>
    <row r="5921" spans="5:5">
      <c r="E5921"/>
    </row>
    <row r="5922" spans="5:5">
      <c r="E5922"/>
    </row>
    <row r="5923" spans="5:5">
      <c r="E5923"/>
    </row>
    <row r="5924" spans="5:5">
      <c r="E5924"/>
    </row>
    <row r="5925" spans="5:5">
      <c r="E5925"/>
    </row>
    <row r="5926" spans="5:5">
      <c r="E5926"/>
    </row>
    <row r="5927" spans="5:5">
      <c r="E5927"/>
    </row>
    <row r="5928" spans="5:5">
      <c r="E5928"/>
    </row>
    <row r="5929" spans="5:5">
      <c r="E5929"/>
    </row>
    <row r="5930" spans="5:5">
      <c r="E5930"/>
    </row>
    <row r="5931" spans="5:5">
      <c r="E5931"/>
    </row>
    <row r="5932" spans="5:5">
      <c r="E5932"/>
    </row>
    <row r="5933" spans="5:5">
      <c r="E5933"/>
    </row>
    <row r="5934" spans="5:5">
      <c r="E5934"/>
    </row>
    <row r="5935" spans="5:5">
      <c r="E5935"/>
    </row>
    <row r="5936" spans="5:5">
      <c r="E5936"/>
    </row>
    <row r="5937" spans="5:5">
      <c r="E5937"/>
    </row>
    <row r="5938" spans="5:5">
      <c r="E5938"/>
    </row>
    <row r="5939" spans="5:5">
      <c r="E5939"/>
    </row>
    <row r="5940" spans="5:5">
      <c r="E5940"/>
    </row>
    <row r="5941" spans="5:5">
      <c r="E5941"/>
    </row>
    <row r="5942" spans="5:5">
      <c r="E5942"/>
    </row>
    <row r="5943" spans="5:5">
      <c r="E5943"/>
    </row>
    <row r="5944" spans="5:5">
      <c r="E5944"/>
    </row>
    <row r="5945" spans="5:5">
      <c r="E5945"/>
    </row>
    <row r="5946" spans="5:5">
      <c r="E5946"/>
    </row>
    <row r="5947" spans="5:5">
      <c r="E5947"/>
    </row>
    <row r="5948" spans="5:5">
      <c r="E5948"/>
    </row>
    <row r="5949" spans="5:5">
      <c r="E5949"/>
    </row>
    <row r="5950" spans="5:5">
      <c r="E5950"/>
    </row>
    <row r="5951" spans="5:5">
      <c r="E5951"/>
    </row>
    <row r="5952" spans="5:5">
      <c r="E5952"/>
    </row>
    <row r="5953" spans="5:5">
      <c r="E5953"/>
    </row>
    <row r="5954" spans="5:5">
      <c r="E5954"/>
    </row>
    <row r="5955" spans="5:5">
      <c r="E5955"/>
    </row>
    <row r="5956" spans="5:5">
      <c r="E5956"/>
    </row>
    <row r="5957" spans="5:5">
      <c r="E5957"/>
    </row>
    <row r="5958" spans="5:5">
      <c r="E5958"/>
    </row>
    <row r="5959" spans="5:5">
      <c r="E5959"/>
    </row>
    <row r="5960" spans="5:5">
      <c r="E5960"/>
    </row>
    <row r="5961" spans="5:5">
      <c r="E5961"/>
    </row>
    <row r="5962" spans="5:5">
      <c r="E5962"/>
    </row>
    <row r="5963" spans="5:5">
      <c r="E5963"/>
    </row>
    <row r="5964" spans="5:5">
      <c r="E5964"/>
    </row>
    <row r="5965" spans="5:5">
      <c r="E5965"/>
    </row>
    <row r="5966" spans="5:5">
      <c r="E5966"/>
    </row>
    <row r="5967" spans="5:5">
      <c r="E5967"/>
    </row>
    <row r="5968" spans="5:5">
      <c r="E5968"/>
    </row>
    <row r="5969" spans="5:5">
      <c r="E5969"/>
    </row>
    <row r="5970" spans="5:5">
      <c r="E5970"/>
    </row>
    <row r="5971" spans="5:5">
      <c r="E5971"/>
    </row>
    <row r="5972" spans="5:5">
      <c r="E5972"/>
    </row>
    <row r="5973" spans="5:5">
      <c r="E5973"/>
    </row>
    <row r="5974" spans="5:5">
      <c r="E5974"/>
    </row>
    <row r="5975" spans="5:5">
      <c r="E5975"/>
    </row>
    <row r="5976" spans="5:5">
      <c r="E5976"/>
    </row>
    <row r="5977" spans="5:5">
      <c r="E5977"/>
    </row>
    <row r="5978" spans="5:5">
      <c r="E5978"/>
    </row>
    <row r="5979" spans="5:5">
      <c r="E5979"/>
    </row>
    <row r="5980" spans="5:5">
      <c r="E5980"/>
    </row>
    <row r="5981" spans="5:5">
      <c r="E5981"/>
    </row>
    <row r="5982" spans="5:5">
      <c r="E5982"/>
    </row>
    <row r="5983" spans="5:5">
      <c r="E5983"/>
    </row>
    <row r="5984" spans="5:5">
      <c r="E5984"/>
    </row>
    <row r="5985" spans="5:5">
      <c r="E5985"/>
    </row>
    <row r="5986" spans="5:5">
      <c r="E5986"/>
    </row>
    <row r="5987" spans="5:5">
      <c r="E5987"/>
    </row>
    <row r="5988" spans="5:5">
      <c r="E5988"/>
    </row>
    <row r="5989" spans="5:5">
      <c r="E5989"/>
    </row>
    <row r="5990" spans="5:5">
      <c r="E5990"/>
    </row>
    <row r="5991" spans="5:5">
      <c r="E5991"/>
    </row>
    <row r="5992" spans="5:5">
      <c r="E5992"/>
    </row>
    <row r="5993" spans="5:5">
      <c r="E5993"/>
    </row>
    <row r="5994" spans="5:5">
      <c r="E5994"/>
    </row>
    <row r="5995" spans="5:5">
      <c r="E5995"/>
    </row>
    <row r="5996" spans="5:5">
      <c r="E5996"/>
    </row>
    <row r="5997" spans="5:5">
      <c r="E5997"/>
    </row>
    <row r="5998" spans="5:5">
      <c r="E5998"/>
    </row>
    <row r="5999" spans="5:5">
      <c r="E5999"/>
    </row>
    <row r="6000" spans="5:5">
      <c r="E6000"/>
    </row>
    <row r="6001" spans="5:5">
      <c r="E6001"/>
    </row>
    <row r="6002" spans="5:5">
      <c r="E6002"/>
    </row>
    <row r="6003" spans="5:5">
      <c r="E6003"/>
    </row>
    <row r="6004" spans="5:5">
      <c r="E6004"/>
    </row>
    <row r="6005" spans="5:5">
      <c r="E6005"/>
    </row>
    <row r="6006" spans="5:5">
      <c r="E6006"/>
    </row>
    <row r="6007" spans="5:5">
      <c r="E6007"/>
    </row>
    <row r="6008" spans="5:5">
      <c r="E6008"/>
    </row>
    <row r="6009" spans="5:5">
      <c r="E6009"/>
    </row>
    <row r="6010" spans="5:5">
      <c r="E6010"/>
    </row>
    <row r="6011" spans="5:5">
      <c r="E6011"/>
    </row>
    <row r="6012" spans="5:5">
      <c r="E6012"/>
    </row>
    <row r="6013" spans="5:5">
      <c r="E6013"/>
    </row>
    <row r="6014" spans="5:5">
      <c r="E6014"/>
    </row>
    <row r="6015" spans="5:5">
      <c r="E6015"/>
    </row>
    <row r="6016" spans="5:5">
      <c r="E6016"/>
    </row>
    <row r="6017" spans="5:5">
      <c r="E6017"/>
    </row>
    <row r="6018" spans="5:5">
      <c r="E6018"/>
    </row>
    <row r="6019" spans="5:5">
      <c r="E6019"/>
    </row>
    <row r="6020" spans="5:5">
      <c r="E6020"/>
    </row>
    <row r="6021" spans="5:5">
      <c r="E6021"/>
    </row>
    <row r="6022" spans="5:5">
      <c r="E6022"/>
    </row>
    <row r="6023" spans="5:5">
      <c r="E6023"/>
    </row>
    <row r="6024" spans="5:5">
      <c r="E6024"/>
    </row>
    <row r="6025" spans="5:5">
      <c r="E6025"/>
    </row>
    <row r="6026" spans="5:5">
      <c r="E6026"/>
    </row>
    <row r="6027" spans="5:5">
      <c r="E6027"/>
    </row>
    <row r="6028" spans="5:5">
      <c r="E6028"/>
    </row>
    <row r="6029" spans="5:5">
      <c r="E6029"/>
    </row>
    <row r="6030" spans="5:5">
      <c r="E6030"/>
    </row>
    <row r="6031" spans="5:5">
      <c r="E6031"/>
    </row>
    <row r="6032" spans="5:5">
      <c r="E6032"/>
    </row>
    <row r="6033" spans="5:5">
      <c r="E6033"/>
    </row>
    <row r="6034" spans="5:5">
      <c r="E6034"/>
    </row>
    <row r="6035" spans="5:5">
      <c r="E6035"/>
    </row>
    <row r="6036" spans="5:5">
      <c r="E6036"/>
    </row>
    <row r="6037" spans="5:5">
      <c r="E6037"/>
    </row>
    <row r="6038" spans="5:5">
      <c r="E6038"/>
    </row>
    <row r="6039" spans="5:5">
      <c r="E6039"/>
    </row>
    <row r="6040" spans="5:5">
      <c r="E6040"/>
    </row>
    <row r="6041" spans="5:5">
      <c r="E6041"/>
    </row>
    <row r="6042" spans="5:5">
      <c r="E6042"/>
    </row>
    <row r="6043" spans="5:5">
      <c r="E6043"/>
    </row>
    <row r="6044" spans="5:5">
      <c r="E6044"/>
    </row>
    <row r="6045" spans="5:5">
      <c r="E6045"/>
    </row>
    <row r="6046" spans="5:5">
      <c r="E6046"/>
    </row>
    <row r="6047" spans="5:5">
      <c r="E6047"/>
    </row>
    <row r="6048" spans="5:5">
      <c r="E6048"/>
    </row>
    <row r="6049" spans="5:5">
      <c r="E6049"/>
    </row>
    <row r="6050" spans="5:5">
      <c r="E6050"/>
    </row>
    <row r="6051" spans="5:5">
      <c r="E6051"/>
    </row>
    <row r="6052" spans="5:5">
      <c r="E6052"/>
    </row>
    <row r="6053" spans="5:5">
      <c r="E6053"/>
    </row>
    <row r="6054" spans="5:5">
      <c r="E6054"/>
    </row>
    <row r="6055" spans="5:5">
      <c r="E6055"/>
    </row>
    <row r="6056" spans="5:5">
      <c r="E6056"/>
    </row>
    <row r="6057" spans="5:5">
      <c r="E6057"/>
    </row>
    <row r="6058" spans="5:5">
      <c r="E6058"/>
    </row>
    <row r="6059" spans="5:5">
      <c r="E6059"/>
    </row>
    <row r="6060" spans="5:5">
      <c r="E6060"/>
    </row>
    <row r="6061" spans="5:5">
      <c r="E6061"/>
    </row>
    <row r="6062" spans="5:5">
      <c r="E6062"/>
    </row>
    <row r="6063" spans="5:5">
      <c r="E6063"/>
    </row>
    <row r="6064" spans="5:5">
      <c r="E6064"/>
    </row>
    <row r="6065" spans="5:5">
      <c r="E6065"/>
    </row>
    <row r="6066" spans="5:5">
      <c r="E6066"/>
    </row>
    <row r="6067" spans="5:5">
      <c r="E6067"/>
    </row>
    <row r="6068" spans="5:5">
      <c r="E6068"/>
    </row>
    <row r="6069" spans="5:5">
      <c r="E6069"/>
    </row>
    <row r="6070" spans="5:5">
      <c r="E6070"/>
    </row>
    <row r="6071" spans="5:5">
      <c r="E6071"/>
    </row>
    <row r="6072" spans="5:5">
      <c r="E6072"/>
    </row>
    <row r="6073" spans="5:5">
      <c r="E6073"/>
    </row>
    <row r="6074" spans="5:5">
      <c r="E6074"/>
    </row>
    <row r="6075" spans="5:5">
      <c r="E6075"/>
    </row>
    <row r="6076" spans="5:5">
      <c r="E6076"/>
    </row>
    <row r="6077" spans="5:5">
      <c r="E6077"/>
    </row>
    <row r="6078" spans="5:5">
      <c r="E6078"/>
    </row>
    <row r="6079" spans="5:5">
      <c r="E6079"/>
    </row>
    <row r="6080" spans="5:5">
      <c r="E6080"/>
    </row>
    <row r="6081" spans="5:5">
      <c r="E6081"/>
    </row>
    <row r="6082" spans="5:5">
      <c r="E6082"/>
    </row>
    <row r="6083" spans="5:5">
      <c r="E6083"/>
    </row>
    <row r="6084" spans="5:5">
      <c r="E6084"/>
    </row>
    <row r="6085" spans="5:5">
      <c r="E6085"/>
    </row>
    <row r="6086" spans="5:5">
      <c r="E6086"/>
    </row>
    <row r="6087" spans="5:5">
      <c r="E6087"/>
    </row>
    <row r="6088" spans="5:5">
      <c r="E6088"/>
    </row>
    <row r="6089" spans="5:5">
      <c r="E6089"/>
    </row>
    <row r="6090" spans="5:5">
      <c r="E6090"/>
    </row>
    <row r="6091" spans="5:5">
      <c r="E6091"/>
    </row>
    <row r="6092" spans="5:5">
      <c r="E6092"/>
    </row>
    <row r="6093" spans="5:5">
      <c r="E6093"/>
    </row>
    <row r="6094" spans="5:5">
      <c r="E6094"/>
    </row>
    <row r="6095" spans="5:5">
      <c r="E6095"/>
    </row>
    <row r="6096" spans="5:5">
      <c r="E6096"/>
    </row>
    <row r="6097" spans="5:5">
      <c r="E6097"/>
    </row>
    <row r="6098" spans="5:5">
      <c r="E6098"/>
    </row>
    <row r="6099" spans="5:5">
      <c r="E6099"/>
    </row>
    <row r="6100" spans="5:5">
      <c r="E6100"/>
    </row>
    <row r="6101" spans="5:5">
      <c r="E6101"/>
    </row>
    <row r="6102" spans="5:5">
      <c r="E6102"/>
    </row>
    <row r="6103" spans="5:5">
      <c r="E6103"/>
    </row>
    <row r="6104" spans="5:5">
      <c r="E6104"/>
    </row>
    <row r="6105" spans="5:5">
      <c r="E6105"/>
    </row>
    <row r="6106" spans="5:5">
      <c r="E6106"/>
    </row>
    <row r="6107" spans="5:5">
      <c r="E6107"/>
    </row>
    <row r="6108" spans="5:5">
      <c r="E6108"/>
    </row>
    <row r="6109" spans="5:5">
      <c r="E6109"/>
    </row>
    <row r="6110" spans="5:5">
      <c r="E6110"/>
    </row>
    <row r="6111" spans="5:5">
      <c r="E6111"/>
    </row>
    <row r="6112" spans="5:5">
      <c r="E6112"/>
    </row>
    <row r="6113" spans="5:5">
      <c r="E6113"/>
    </row>
    <row r="6114" spans="5:5">
      <c r="E6114"/>
    </row>
    <row r="6115" spans="5:5">
      <c r="E6115"/>
    </row>
    <row r="6116" spans="5:5">
      <c r="E6116"/>
    </row>
    <row r="6117" spans="5:5">
      <c r="E6117"/>
    </row>
    <row r="6118" spans="5:5">
      <c r="E6118"/>
    </row>
    <row r="6119" spans="5:5">
      <c r="E6119"/>
    </row>
    <row r="6120" spans="5:5">
      <c r="E6120"/>
    </row>
    <row r="6121" spans="5:5">
      <c r="E6121"/>
    </row>
    <row r="6122" spans="5:5">
      <c r="E6122"/>
    </row>
    <row r="6123" spans="5:5">
      <c r="E6123"/>
    </row>
    <row r="6124" spans="5:5">
      <c r="E6124"/>
    </row>
    <row r="6125" spans="5:5">
      <c r="E6125"/>
    </row>
    <row r="6126" spans="5:5">
      <c r="E6126"/>
    </row>
    <row r="6127" spans="5:5">
      <c r="E6127"/>
    </row>
    <row r="6128" spans="5:5">
      <c r="E6128"/>
    </row>
    <row r="6129" spans="5:5">
      <c r="E6129"/>
    </row>
    <row r="6130" spans="5:5">
      <c r="E6130"/>
    </row>
    <row r="6131" spans="5:5">
      <c r="E6131"/>
    </row>
    <row r="6132" spans="5:5">
      <c r="E6132"/>
    </row>
    <row r="6133" spans="5:5">
      <c r="E6133"/>
    </row>
    <row r="6134" spans="5:5">
      <c r="E6134"/>
    </row>
    <row r="6135" spans="5:5">
      <c r="E6135"/>
    </row>
    <row r="6136" spans="5:5">
      <c r="E6136"/>
    </row>
    <row r="6137" spans="5:5">
      <c r="E6137"/>
    </row>
    <row r="6138" spans="5:5">
      <c r="E6138"/>
    </row>
    <row r="6139" spans="5:5">
      <c r="E6139"/>
    </row>
    <row r="6140" spans="5:5">
      <c r="E6140"/>
    </row>
    <row r="6141" spans="5:5">
      <c r="E6141"/>
    </row>
    <row r="6142" spans="5:5">
      <c r="E6142"/>
    </row>
    <row r="6143" spans="5:5">
      <c r="E6143"/>
    </row>
    <row r="6144" spans="5:5">
      <c r="E6144"/>
    </row>
    <row r="6145" spans="5:5">
      <c r="E6145"/>
    </row>
    <row r="6146" spans="5:5">
      <c r="E6146"/>
    </row>
    <row r="6147" spans="5:5">
      <c r="E6147"/>
    </row>
    <row r="6148" spans="5:5">
      <c r="E6148"/>
    </row>
    <row r="6149" spans="5:5">
      <c r="E6149"/>
    </row>
    <row r="6150" spans="5:5">
      <c r="E6150"/>
    </row>
    <row r="6151" spans="5:5">
      <c r="E6151"/>
    </row>
    <row r="6152" spans="5:5">
      <c r="E6152"/>
    </row>
    <row r="6153" spans="5:5">
      <c r="E6153"/>
    </row>
    <row r="6154" spans="5:5">
      <c r="E6154"/>
    </row>
    <row r="6155" spans="5:5">
      <c r="E6155"/>
    </row>
    <row r="6156" spans="5:5">
      <c r="E6156"/>
    </row>
    <row r="6157" spans="5:5">
      <c r="E6157"/>
    </row>
    <row r="6158" spans="5:5">
      <c r="E6158"/>
    </row>
    <row r="6159" spans="5:5">
      <c r="E6159"/>
    </row>
    <row r="6160" spans="5:5">
      <c r="E6160"/>
    </row>
    <row r="6161" spans="5:5">
      <c r="E6161"/>
    </row>
    <row r="6162" spans="5:5">
      <c r="E6162"/>
    </row>
    <row r="6163" spans="5:5">
      <c r="E6163"/>
    </row>
    <row r="6164" spans="5:5">
      <c r="E6164"/>
    </row>
    <row r="6165" spans="5:5">
      <c r="E6165"/>
    </row>
    <row r="6166" spans="5:5">
      <c r="E6166"/>
    </row>
    <row r="6167" spans="5:5">
      <c r="E6167"/>
    </row>
    <row r="6168" spans="5:5">
      <c r="E6168"/>
    </row>
    <row r="6169" spans="5:5">
      <c r="E6169"/>
    </row>
    <row r="6170" spans="5:5">
      <c r="E6170"/>
    </row>
    <row r="6171" spans="5:5">
      <c r="E6171"/>
    </row>
    <row r="6172" spans="5:5">
      <c r="E6172"/>
    </row>
    <row r="6173" spans="5:5">
      <c r="E6173"/>
    </row>
    <row r="6174" spans="5:5">
      <c r="E6174"/>
    </row>
    <row r="6175" spans="5:5">
      <c r="E6175"/>
    </row>
    <row r="6176" spans="5:5">
      <c r="E6176"/>
    </row>
    <row r="6177" spans="5:5">
      <c r="E6177"/>
    </row>
    <row r="6178" spans="5:5">
      <c r="E6178"/>
    </row>
    <row r="6179" spans="5:5">
      <c r="E6179"/>
    </row>
    <row r="6180" spans="5:5">
      <c r="E6180"/>
    </row>
    <row r="6181" spans="5:5">
      <c r="E6181"/>
    </row>
    <row r="6182" spans="5:5">
      <c r="E6182"/>
    </row>
    <row r="6183" spans="5:5">
      <c r="E6183"/>
    </row>
    <row r="6184" spans="5:5">
      <c r="E6184"/>
    </row>
    <row r="6185" spans="5:5">
      <c r="E6185"/>
    </row>
    <row r="6186" spans="5:5">
      <c r="E6186"/>
    </row>
    <row r="6187" spans="5:5">
      <c r="E6187"/>
    </row>
    <row r="6188" spans="5:5">
      <c r="E6188"/>
    </row>
    <row r="6189" spans="5:5">
      <c r="E6189"/>
    </row>
    <row r="6190" spans="5:5">
      <c r="E6190"/>
    </row>
    <row r="6191" spans="5:5">
      <c r="E6191"/>
    </row>
    <row r="6192" spans="5:5">
      <c r="E6192"/>
    </row>
    <row r="6193" spans="5:5">
      <c r="E6193"/>
    </row>
    <row r="6194" spans="5:5">
      <c r="E6194"/>
    </row>
    <row r="6195" spans="5:5">
      <c r="E6195"/>
    </row>
    <row r="6196" spans="5:5">
      <c r="E6196"/>
    </row>
    <row r="6197" spans="5:5">
      <c r="E6197"/>
    </row>
    <row r="6198" spans="5:5">
      <c r="E6198"/>
    </row>
    <row r="6199" spans="5:5">
      <c r="E6199"/>
    </row>
    <row r="6200" spans="5:5">
      <c r="E6200"/>
    </row>
    <row r="6201" spans="5:5">
      <c r="E6201"/>
    </row>
    <row r="6202" spans="5:5">
      <c r="E6202"/>
    </row>
    <row r="6203" spans="5:5">
      <c r="E6203"/>
    </row>
    <row r="6204" spans="5:5">
      <c r="E6204"/>
    </row>
    <row r="6205" spans="5:5">
      <c r="E6205"/>
    </row>
    <row r="6206" spans="5:5">
      <c r="E6206"/>
    </row>
    <row r="6207" spans="5:5">
      <c r="E6207"/>
    </row>
    <row r="6208" spans="5:5">
      <c r="E6208"/>
    </row>
    <row r="6209" spans="5:5">
      <c r="E6209"/>
    </row>
    <row r="6210" spans="5:5">
      <c r="E6210"/>
    </row>
    <row r="6211" spans="5:5">
      <c r="E6211"/>
    </row>
    <row r="6212" spans="5:5">
      <c r="E6212"/>
    </row>
    <row r="6213" spans="5:5">
      <c r="E6213"/>
    </row>
    <row r="6214" spans="5:5">
      <c r="E6214"/>
    </row>
    <row r="6215" spans="5:5">
      <c r="E6215"/>
    </row>
    <row r="6216" spans="5:5">
      <c r="E6216"/>
    </row>
    <row r="6217" spans="5:5">
      <c r="E6217"/>
    </row>
    <row r="6218" spans="5:5">
      <c r="E6218"/>
    </row>
    <row r="6219" spans="5:5">
      <c r="E6219"/>
    </row>
    <row r="6220" spans="5:5">
      <c r="E6220"/>
    </row>
    <row r="6221" spans="5:5">
      <c r="E6221"/>
    </row>
    <row r="6222" spans="5:5">
      <c r="E6222"/>
    </row>
    <row r="6223" spans="5:5">
      <c r="E6223"/>
    </row>
    <row r="6224" spans="5:5">
      <c r="E6224"/>
    </row>
    <row r="6225" spans="5:5">
      <c r="E6225"/>
    </row>
    <row r="6226" spans="5:5">
      <c r="E6226"/>
    </row>
    <row r="6227" spans="5:5">
      <c r="E6227"/>
    </row>
    <row r="6228" spans="5:5">
      <c r="E6228"/>
    </row>
    <row r="6229" spans="5:5">
      <c r="E6229"/>
    </row>
    <row r="6230" spans="5:5">
      <c r="E6230"/>
    </row>
    <row r="6231" spans="5:5">
      <c r="E6231"/>
    </row>
    <row r="6232" spans="5:5">
      <c r="E6232"/>
    </row>
    <row r="6233" spans="5:5">
      <c r="E6233"/>
    </row>
    <row r="6234" spans="5:5">
      <c r="E6234"/>
    </row>
    <row r="6235" spans="5:5">
      <c r="E6235"/>
    </row>
    <row r="6236" spans="5:5">
      <c r="E6236"/>
    </row>
    <row r="6237" spans="5:5">
      <c r="E6237"/>
    </row>
    <row r="6238" spans="5:5">
      <c r="E6238"/>
    </row>
    <row r="6239" spans="5:5">
      <c r="E6239"/>
    </row>
    <row r="6240" spans="5:5">
      <c r="E6240"/>
    </row>
    <row r="6241" spans="5:5">
      <c r="E6241"/>
    </row>
    <row r="6242" spans="5:5">
      <c r="E6242"/>
    </row>
    <row r="6243" spans="5:5">
      <c r="E6243"/>
    </row>
    <row r="6244" spans="5:5">
      <c r="E6244"/>
    </row>
    <row r="6245" spans="5:5">
      <c r="E6245"/>
    </row>
    <row r="6246" spans="5:5">
      <c r="E6246"/>
    </row>
    <row r="6247" spans="5:5">
      <c r="E6247"/>
    </row>
    <row r="6248" spans="5:5">
      <c r="E6248"/>
    </row>
    <row r="6249" spans="5:5">
      <c r="E6249"/>
    </row>
    <row r="6250" spans="5:5">
      <c r="E6250"/>
    </row>
    <row r="6251" spans="5:5">
      <c r="E6251"/>
    </row>
    <row r="6252" spans="5:5">
      <c r="E6252"/>
    </row>
    <row r="6253" spans="5:5">
      <c r="E6253"/>
    </row>
    <row r="6254" spans="5:5">
      <c r="E6254"/>
    </row>
    <row r="6255" spans="5:5">
      <c r="E6255"/>
    </row>
    <row r="6256" spans="5:5">
      <c r="E6256"/>
    </row>
    <row r="6257" spans="5:5">
      <c r="E6257"/>
    </row>
    <row r="6258" spans="5:5">
      <c r="E6258"/>
    </row>
    <row r="6259" spans="5:5">
      <c r="E6259"/>
    </row>
    <row r="6260" spans="5:5">
      <c r="E6260"/>
    </row>
    <row r="6261" spans="5:5">
      <c r="E6261"/>
    </row>
    <row r="6262" spans="5:5">
      <c r="E6262"/>
    </row>
    <row r="6263" spans="5:5">
      <c r="E6263"/>
    </row>
    <row r="6264" spans="5:5">
      <c r="E6264"/>
    </row>
    <row r="6265" spans="5:5">
      <c r="E6265"/>
    </row>
    <row r="6266" spans="5:5">
      <c r="E6266"/>
    </row>
    <row r="6267" spans="5:5">
      <c r="E6267"/>
    </row>
    <row r="6268" spans="5:5">
      <c r="E6268"/>
    </row>
    <row r="6269" spans="5:5">
      <c r="E6269"/>
    </row>
    <row r="6270" spans="5:5">
      <c r="E6270"/>
    </row>
    <row r="6271" spans="5:5">
      <c r="E6271"/>
    </row>
    <row r="6272" spans="5:5">
      <c r="E6272"/>
    </row>
    <row r="6273" spans="5:5">
      <c r="E6273"/>
    </row>
    <row r="6274" spans="5:5">
      <c r="E6274"/>
    </row>
    <row r="6275" spans="5:5">
      <c r="E6275"/>
    </row>
    <row r="6276" spans="5:5">
      <c r="E6276"/>
    </row>
    <row r="6277" spans="5:5">
      <c r="E6277"/>
    </row>
    <row r="6278" spans="5:5">
      <c r="E6278"/>
    </row>
    <row r="6279" spans="5:5">
      <c r="E6279"/>
    </row>
    <row r="6280" spans="5:5">
      <c r="E6280"/>
    </row>
    <row r="6281" spans="5:5">
      <c r="E6281"/>
    </row>
    <row r="6282" spans="5:5">
      <c r="E6282"/>
    </row>
    <row r="6283" spans="5:5">
      <c r="E6283"/>
    </row>
    <row r="6284" spans="5:5">
      <c r="E6284"/>
    </row>
    <row r="6285" spans="5:5">
      <c r="E6285"/>
    </row>
    <row r="6286" spans="5:5">
      <c r="E6286"/>
    </row>
    <row r="6287" spans="5:5">
      <c r="E6287"/>
    </row>
    <row r="6288" spans="5:5">
      <c r="E6288"/>
    </row>
    <row r="6289" spans="5:5">
      <c r="E6289"/>
    </row>
    <row r="6290" spans="5:5">
      <c r="E6290"/>
    </row>
    <row r="6291" spans="5:5">
      <c r="E6291"/>
    </row>
    <row r="6292" spans="5:5">
      <c r="E6292"/>
    </row>
    <row r="6293" spans="5:5">
      <c r="E6293"/>
    </row>
    <row r="6294" spans="5:5">
      <c r="E6294"/>
    </row>
    <row r="6295" spans="5:5">
      <c r="E6295"/>
    </row>
    <row r="6296" spans="5:5">
      <c r="E6296"/>
    </row>
    <row r="6297" spans="5:5">
      <c r="E6297"/>
    </row>
    <row r="6298" spans="5:5">
      <c r="E6298"/>
    </row>
    <row r="6299" spans="5:5">
      <c r="E6299"/>
    </row>
    <row r="6300" spans="5:5">
      <c r="E6300"/>
    </row>
    <row r="6301" spans="5:5">
      <c r="E6301"/>
    </row>
    <row r="6302" spans="5:5">
      <c r="E6302"/>
    </row>
    <row r="6303" spans="5:5">
      <c r="E6303"/>
    </row>
    <row r="6304" spans="5:5">
      <c r="E6304"/>
    </row>
    <row r="6305" spans="5:5">
      <c r="E6305"/>
    </row>
    <row r="6306" spans="5:5">
      <c r="E6306"/>
    </row>
    <row r="6307" spans="5:5">
      <c r="E6307"/>
    </row>
    <row r="6308" spans="5:5">
      <c r="E6308"/>
    </row>
    <row r="6309" spans="5:5">
      <c r="E6309"/>
    </row>
    <row r="6310" spans="5:5">
      <c r="E6310"/>
    </row>
    <row r="6311" spans="5:5">
      <c r="E6311"/>
    </row>
    <row r="6312" spans="5:5">
      <c r="E6312"/>
    </row>
    <row r="6313" spans="5:5">
      <c r="E6313"/>
    </row>
    <row r="6314" spans="5:5">
      <c r="E6314"/>
    </row>
    <row r="6315" spans="5:5">
      <c r="E6315"/>
    </row>
    <row r="6316" spans="5:5">
      <c r="E6316"/>
    </row>
    <row r="6317" spans="5:5">
      <c r="E6317"/>
    </row>
    <row r="6318" spans="5:5">
      <c r="E6318"/>
    </row>
    <row r="6319" spans="5:5">
      <c r="E6319"/>
    </row>
    <row r="6320" spans="5:5">
      <c r="E6320"/>
    </row>
    <row r="6321" spans="5:5">
      <c r="E6321"/>
    </row>
    <row r="6322" spans="5:5">
      <c r="E6322"/>
    </row>
    <row r="6323" spans="5:5">
      <c r="E6323"/>
    </row>
    <row r="6324" spans="5:5">
      <c r="E6324"/>
    </row>
    <row r="6325" spans="5:5">
      <c r="E6325"/>
    </row>
    <row r="6326" spans="5:5">
      <c r="E6326"/>
    </row>
    <row r="6327" spans="5:5">
      <c r="E6327"/>
    </row>
    <row r="6328" spans="5:5">
      <c r="E6328"/>
    </row>
    <row r="6329" spans="5:5">
      <c r="E6329"/>
    </row>
    <row r="6330" spans="5:5">
      <c r="E6330"/>
    </row>
    <row r="6331" spans="5:5">
      <c r="E6331"/>
    </row>
    <row r="6332" spans="5:5">
      <c r="E6332"/>
    </row>
    <row r="6333" spans="5:5">
      <c r="E6333"/>
    </row>
    <row r="6334" spans="5:5">
      <c r="E6334"/>
    </row>
    <row r="6335" spans="5:5">
      <c r="E6335"/>
    </row>
    <row r="6336" spans="5:5">
      <c r="E6336"/>
    </row>
    <row r="6337" spans="5:5">
      <c r="E6337"/>
    </row>
    <row r="6338" spans="5:5">
      <c r="E6338"/>
    </row>
    <row r="6339" spans="5:5">
      <c r="E6339"/>
    </row>
    <row r="6340" spans="5:5">
      <c r="E6340"/>
    </row>
    <row r="6341" spans="5:5">
      <c r="E6341"/>
    </row>
    <row r="6342" spans="5:5">
      <c r="E6342"/>
    </row>
    <row r="6343" spans="5:5">
      <c r="E6343"/>
    </row>
    <row r="6344" spans="5:5">
      <c r="E6344"/>
    </row>
    <row r="6345" spans="5:5">
      <c r="E6345"/>
    </row>
    <row r="6346" spans="5:5">
      <c r="E6346"/>
    </row>
    <row r="6347" spans="5:5">
      <c r="E6347"/>
    </row>
    <row r="6348" spans="5:5">
      <c r="E6348"/>
    </row>
    <row r="6349" spans="5:5">
      <c r="E6349"/>
    </row>
    <row r="6350" spans="5:5">
      <c r="E6350"/>
    </row>
    <row r="6351" spans="5:5">
      <c r="E6351"/>
    </row>
    <row r="6352" spans="5:5">
      <c r="E6352"/>
    </row>
    <row r="6353" spans="5:5">
      <c r="E6353"/>
    </row>
    <row r="6354" spans="5:5">
      <c r="E6354"/>
    </row>
    <row r="6355" spans="5:5">
      <c r="E6355"/>
    </row>
    <row r="6356" spans="5:5">
      <c r="E6356"/>
    </row>
    <row r="6357" spans="5:5">
      <c r="E6357"/>
    </row>
    <row r="6358" spans="5:5">
      <c r="E6358"/>
    </row>
    <row r="6359" spans="5:5">
      <c r="E6359"/>
    </row>
    <row r="6360" spans="5:5">
      <c r="E6360"/>
    </row>
    <row r="6361" spans="5:5">
      <c r="E6361"/>
    </row>
    <row r="6362" spans="5:5">
      <c r="E6362"/>
    </row>
    <row r="6363" spans="5:5">
      <c r="E6363"/>
    </row>
    <row r="6364" spans="5:5">
      <c r="E6364"/>
    </row>
    <row r="6365" spans="5:5">
      <c r="E6365"/>
    </row>
    <row r="6366" spans="5:5">
      <c r="E6366"/>
    </row>
    <row r="6367" spans="5:5">
      <c r="E6367"/>
    </row>
    <row r="6368" spans="5:5">
      <c r="E6368"/>
    </row>
    <row r="6369" spans="5:5">
      <c r="E6369"/>
    </row>
    <row r="6370" spans="5:5">
      <c r="E6370"/>
    </row>
    <row r="6371" spans="5:5">
      <c r="E6371"/>
    </row>
    <row r="6372" spans="5:5">
      <c r="E6372"/>
    </row>
    <row r="6373" spans="5:5">
      <c r="E6373"/>
    </row>
    <row r="6374" spans="5:5">
      <c r="E6374"/>
    </row>
    <row r="6375" spans="5:5">
      <c r="E6375"/>
    </row>
    <row r="6376" spans="5:5">
      <c r="E6376"/>
    </row>
    <row r="6377" spans="5:5">
      <c r="E6377"/>
    </row>
    <row r="6378" spans="5:5">
      <c r="E6378"/>
    </row>
    <row r="6379" spans="5:5">
      <c r="E6379"/>
    </row>
    <row r="6380" spans="5:5">
      <c r="E6380"/>
    </row>
    <row r="6381" spans="5:5">
      <c r="E6381"/>
    </row>
    <row r="6382" spans="5:5">
      <c r="E6382"/>
    </row>
    <row r="6383" spans="5:5">
      <c r="E6383"/>
    </row>
    <row r="6384" spans="5:5">
      <c r="E6384"/>
    </row>
    <row r="6385" spans="5:5">
      <c r="E6385"/>
    </row>
    <row r="6386" spans="5:5">
      <c r="E6386"/>
    </row>
    <row r="6387" spans="5:5">
      <c r="E6387"/>
    </row>
    <row r="6388" spans="5:5">
      <c r="E6388"/>
    </row>
    <row r="6389" spans="5:5">
      <c r="E6389"/>
    </row>
    <row r="6390" spans="5:5">
      <c r="E6390"/>
    </row>
    <row r="6391" spans="5:5">
      <c r="E6391"/>
    </row>
    <row r="6392" spans="5:5">
      <c r="E6392"/>
    </row>
    <row r="6393" spans="5:5">
      <c r="E6393"/>
    </row>
    <row r="6394" spans="5:5">
      <c r="E6394"/>
    </row>
    <row r="6395" spans="5:5">
      <c r="E6395"/>
    </row>
    <row r="6396" spans="5:5">
      <c r="E6396"/>
    </row>
    <row r="6397" spans="5:5">
      <c r="E6397"/>
    </row>
    <row r="6398" spans="5:5">
      <c r="E6398"/>
    </row>
    <row r="6399" spans="5:5">
      <c r="E6399"/>
    </row>
    <row r="6400" spans="5:5">
      <c r="E6400"/>
    </row>
    <row r="6401" spans="5:5">
      <c r="E6401"/>
    </row>
    <row r="6402" spans="5:5">
      <c r="E6402"/>
    </row>
    <row r="6403" spans="5:5">
      <c r="E6403"/>
    </row>
    <row r="6404" spans="5:5">
      <c r="E6404"/>
    </row>
    <row r="6405" spans="5:5">
      <c r="E6405"/>
    </row>
    <row r="6406" spans="5:5">
      <c r="E6406"/>
    </row>
    <row r="6407" spans="5:5">
      <c r="E6407"/>
    </row>
    <row r="6408" spans="5:5">
      <c r="E6408"/>
    </row>
    <row r="6409" spans="5:5">
      <c r="E6409"/>
    </row>
    <row r="6410" spans="5:5">
      <c r="E6410"/>
    </row>
    <row r="6411" spans="5:5">
      <c r="E6411"/>
    </row>
    <row r="6412" spans="5:5">
      <c r="E6412"/>
    </row>
    <row r="6413" spans="5:5">
      <c r="E6413"/>
    </row>
    <row r="6414" spans="5:5">
      <c r="E6414"/>
    </row>
    <row r="6415" spans="5:5">
      <c r="E6415"/>
    </row>
    <row r="6416" spans="5:5">
      <c r="E6416"/>
    </row>
    <row r="6417" spans="5:5">
      <c r="E6417"/>
    </row>
    <row r="6418" spans="5:5">
      <c r="E6418"/>
    </row>
    <row r="6419" spans="5:5">
      <c r="E6419"/>
    </row>
    <row r="6420" spans="5:5">
      <c r="E6420"/>
    </row>
    <row r="6421" spans="5:5">
      <c r="E6421"/>
    </row>
    <row r="6422" spans="5:5">
      <c r="E6422"/>
    </row>
    <row r="6423" spans="5:5">
      <c r="E6423"/>
    </row>
    <row r="6424" spans="5:5">
      <c r="E6424"/>
    </row>
    <row r="6425" spans="5:5">
      <c r="E6425"/>
    </row>
    <row r="6426" spans="5:5">
      <c r="E6426"/>
    </row>
    <row r="6427" spans="5:5">
      <c r="E6427"/>
    </row>
    <row r="6428" spans="5:5">
      <c r="E6428"/>
    </row>
    <row r="6429" spans="5:5">
      <c r="E6429"/>
    </row>
    <row r="6430" spans="5:5">
      <c r="E6430"/>
    </row>
    <row r="6431" spans="5:5">
      <c r="E6431"/>
    </row>
    <row r="6432" spans="5:5">
      <c r="E6432"/>
    </row>
    <row r="6433" spans="5:5">
      <c r="E6433"/>
    </row>
    <row r="6434" spans="5:5">
      <c r="E6434"/>
    </row>
    <row r="6435" spans="5:5">
      <c r="E6435"/>
    </row>
    <row r="6436" spans="5:5">
      <c r="E6436"/>
    </row>
    <row r="6437" spans="5:5">
      <c r="E6437"/>
    </row>
    <row r="6438" spans="5:5">
      <c r="E6438"/>
    </row>
    <row r="6439" spans="5:5">
      <c r="E6439"/>
    </row>
    <row r="6440" spans="5:5">
      <c r="E6440"/>
    </row>
    <row r="6441" spans="5:5">
      <c r="E6441"/>
    </row>
    <row r="6442" spans="5:5">
      <c r="E6442"/>
    </row>
    <row r="6443" spans="5:5">
      <c r="E6443"/>
    </row>
    <row r="6444" spans="5:5">
      <c r="E6444"/>
    </row>
    <row r="6445" spans="5:5">
      <c r="E6445"/>
    </row>
    <row r="6446" spans="5:5">
      <c r="E6446"/>
    </row>
    <row r="6447" spans="5:5">
      <c r="E6447"/>
    </row>
    <row r="6448" spans="5:5">
      <c r="E6448"/>
    </row>
    <row r="6449" spans="5:5">
      <c r="E6449"/>
    </row>
    <row r="6450" spans="5:5">
      <c r="E6450"/>
    </row>
    <row r="6451" spans="5:5">
      <c r="E6451"/>
    </row>
    <row r="6452" spans="5:5">
      <c r="E6452"/>
    </row>
    <row r="6453" spans="5:5">
      <c r="E6453"/>
    </row>
    <row r="6454" spans="5:5">
      <c r="E6454"/>
    </row>
    <row r="6455" spans="5:5">
      <c r="E6455"/>
    </row>
    <row r="6456" spans="5:5">
      <c r="E6456"/>
    </row>
    <row r="6457" spans="5:5">
      <c r="E6457"/>
    </row>
    <row r="6458" spans="5:5">
      <c r="E6458"/>
    </row>
    <row r="6459" spans="5:5">
      <c r="E6459"/>
    </row>
    <row r="6460" spans="5:5">
      <c r="E6460"/>
    </row>
    <row r="6461" spans="5:5">
      <c r="E6461"/>
    </row>
    <row r="6462" spans="5:5">
      <c r="E6462"/>
    </row>
    <row r="6463" spans="5:5">
      <c r="E6463"/>
    </row>
    <row r="6464" spans="5:5">
      <c r="E6464"/>
    </row>
    <row r="6465" spans="5:5">
      <c r="E6465"/>
    </row>
    <row r="6466" spans="5:5">
      <c r="E6466"/>
    </row>
    <row r="6467" spans="5:5">
      <c r="E6467"/>
    </row>
    <row r="6468" spans="5:5">
      <c r="E6468"/>
    </row>
    <row r="6469" spans="5:5">
      <c r="E6469"/>
    </row>
    <row r="6470" spans="5:5">
      <c r="E6470"/>
    </row>
    <row r="6471" spans="5:5">
      <c r="E6471"/>
    </row>
    <row r="6472" spans="5:5">
      <c r="E6472"/>
    </row>
    <row r="6473" spans="5:5">
      <c r="E6473"/>
    </row>
    <row r="6474" spans="5:5">
      <c r="E6474"/>
    </row>
    <row r="6475" spans="5:5">
      <c r="E6475"/>
    </row>
    <row r="6476" spans="5:5">
      <c r="E6476"/>
    </row>
    <row r="6477" spans="5:5">
      <c r="E6477"/>
    </row>
    <row r="6478" spans="5:5">
      <c r="E6478"/>
    </row>
    <row r="6479" spans="5:5">
      <c r="E6479"/>
    </row>
    <row r="6480" spans="5:5">
      <c r="E6480"/>
    </row>
    <row r="6481" spans="5:5">
      <c r="E6481"/>
    </row>
    <row r="6482" spans="5:5">
      <c r="E6482"/>
    </row>
    <row r="6483" spans="5:5">
      <c r="E6483"/>
    </row>
    <row r="6484" spans="5:5">
      <c r="E6484"/>
    </row>
    <row r="6485" spans="5:5">
      <c r="E6485"/>
    </row>
    <row r="6486" spans="5:5">
      <c r="E6486"/>
    </row>
    <row r="6487" spans="5:5">
      <c r="E6487"/>
    </row>
    <row r="6488" spans="5:5">
      <c r="E6488"/>
    </row>
    <row r="6489" spans="5:5">
      <c r="E6489"/>
    </row>
    <row r="6490" spans="5:5">
      <c r="E6490"/>
    </row>
    <row r="6491" spans="5:5">
      <c r="E6491"/>
    </row>
    <row r="6492" spans="5:5">
      <c r="E6492"/>
    </row>
    <row r="6493" spans="5:5">
      <c r="E6493"/>
    </row>
    <row r="6494" spans="5:5">
      <c r="E6494"/>
    </row>
    <row r="6495" spans="5:5">
      <c r="E6495"/>
    </row>
    <row r="6496" spans="5:5">
      <c r="E6496"/>
    </row>
    <row r="6497" spans="5:5">
      <c r="E6497"/>
    </row>
    <row r="6498" spans="5:5">
      <c r="E6498"/>
    </row>
    <row r="6499" spans="5:5">
      <c r="E6499"/>
    </row>
    <row r="6500" spans="5:5">
      <c r="E6500"/>
    </row>
    <row r="6501" spans="5:5">
      <c r="E6501"/>
    </row>
    <row r="6502" spans="5:5">
      <c r="E6502"/>
    </row>
    <row r="6503" spans="5:5">
      <c r="E6503"/>
    </row>
    <row r="6504" spans="5:5">
      <c r="E6504"/>
    </row>
    <row r="6505" spans="5:5">
      <c r="E6505"/>
    </row>
    <row r="6506" spans="5:5">
      <c r="E6506"/>
    </row>
    <row r="6507" spans="5:5">
      <c r="E6507"/>
    </row>
    <row r="6508" spans="5:5">
      <c r="E6508"/>
    </row>
    <row r="6509" spans="5:5">
      <c r="E6509"/>
    </row>
    <row r="6510" spans="5:5">
      <c r="E6510"/>
    </row>
    <row r="6511" spans="5:5">
      <c r="E6511"/>
    </row>
    <row r="6512" spans="5:5">
      <c r="E6512"/>
    </row>
    <row r="6513" spans="5:5">
      <c r="E6513"/>
    </row>
    <row r="6514" spans="5:5">
      <c r="E6514"/>
    </row>
    <row r="6515" spans="5:5">
      <c r="E6515"/>
    </row>
    <row r="6516" spans="5:5">
      <c r="E6516"/>
    </row>
    <row r="6517" spans="5:5">
      <c r="E6517"/>
    </row>
    <row r="6518" spans="5:5">
      <c r="E6518"/>
    </row>
    <row r="6519" spans="5:5">
      <c r="E6519"/>
    </row>
    <row r="6520" spans="5:5">
      <c r="E6520"/>
    </row>
    <row r="6521" spans="5:5">
      <c r="E6521"/>
    </row>
    <row r="6522" spans="5:5">
      <c r="E6522"/>
    </row>
    <row r="6523" spans="5:5">
      <c r="E6523"/>
    </row>
    <row r="6524" spans="5:5">
      <c r="E6524"/>
    </row>
    <row r="6525" spans="5:5">
      <c r="E6525"/>
    </row>
    <row r="6526" spans="5:5">
      <c r="E6526"/>
    </row>
    <row r="6527" spans="5:5">
      <c r="E6527"/>
    </row>
    <row r="6528" spans="5:5">
      <c r="E6528"/>
    </row>
    <row r="6529" spans="5:5">
      <c r="E6529"/>
    </row>
    <row r="6530" spans="5:5">
      <c r="E6530"/>
    </row>
    <row r="6531" spans="5:5">
      <c r="E6531"/>
    </row>
    <row r="6532" spans="5:5">
      <c r="E6532"/>
    </row>
    <row r="6533" spans="5:5">
      <c r="E6533"/>
    </row>
    <row r="6534" spans="5:5">
      <c r="E6534"/>
    </row>
    <row r="6535" spans="5:5">
      <c r="E6535"/>
    </row>
    <row r="6536" spans="5:5">
      <c r="E6536"/>
    </row>
    <row r="6537" spans="5:5">
      <c r="E6537"/>
    </row>
    <row r="6538" spans="5:5">
      <c r="E6538"/>
    </row>
    <row r="6539" spans="5:5">
      <c r="E6539"/>
    </row>
    <row r="6540" spans="5:5">
      <c r="E6540"/>
    </row>
    <row r="6541" spans="5:5">
      <c r="E6541"/>
    </row>
    <row r="6542" spans="5:5">
      <c r="E6542"/>
    </row>
    <row r="6543" spans="5:5">
      <c r="E6543"/>
    </row>
    <row r="6544" spans="5:5">
      <c r="E6544"/>
    </row>
    <row r="6545" spans="5:5">
      <c r="E6545"/>
    </row>
    <row r="6546" spans="5:5">
      <c r="E6546"/>
    </row>
    <row r="6547" spans="5:5">
      <c r="E6547"/>
    </row>
    <row r="6548" spans="5:5">
      <c r="E6548"/>
    </row>
    <row r="6549" spans="5:5">
      <c r="E6549"/>
    </row>
    <row r="6550" spans="5:5">
      <c r="E6550"/>
    </row>
    <row r="6551" spans="5:5">
      <c r="E6551"/>
    </row>
    <row r="6552" spans="5:5">
      <c r="E6552"/>
    </row>
    <row r="6553" spans="5:5">
      <c r="E6553"/>
    </row>
    <row r="6554" spans="5:5">
      <c r="E6554"/>
    </row>
    <row r="6555" spans="5:5">
      <c r="E6555"/>
    </row>
    <row r="6556" spans="5:5">
      <c r="E6556"/>
    </row>
    <row r="6557" spans="5:5">
      <c r="E6557"/>
    </row>
    <row r="6558" spans="5:5">
      <c r="E6558"/>
    </row>
    <row r="6559" spans="5:5">
      <c r="E6559"/>
    </row>
    <row r="6560" spans="5:5">
      <c r="E6560"/>
    </row>
    <row r="6561" spans="5:5">
      <c r="E6561"/>
    </row>
    <row r="6562" spans="5:5">
      <c r="E6562"/>
    </row>
    <row r="6563" spans="5:5">
      <c r="E6563"/>
    </row>
    <row r="6564" spans="5:5">
      <c r="E6564"/>
    </row>
    <row r="6565" spans="5:5">
      <c r="E6565"/>
    </row>
    <row r="6566" spans="5:5">
      <c r="E6566"/>
    </row>
    <row r="6567" spans="5:5">
      <c r="E6567"/>
    </row>
    <row r="6568" spans="5:5">
      <c r="E6568"/>
    </row>
    <row r="6569" spans="5:5">
      <c r="E6569"/>
    </row>
    <row r="6570" spans="5:5">
      <c r="E6570"/>
    </row>
    <row r="6571" spans="5:5">
      <c r="E6571"/>
    </row>
    <row r="6572" spans="5:5">
      <c r="E6572"/>
    </row>
    <row r="6573" spans="5:5">
      <c r="E6573"/>
    </row>
    <row r="6574" spans="5:5">
      <c r="E6574"/>
    </row>
    <row r="6575" spans="5:5">
      <c r="E6575"/>
    </row>
    <row r="6576" spans="5:5">
      <c r="E6576"/>
    </row>
    <row r="6577" spans="5:5">
      <c r="E6577"/>
    </row>
    <row r="6578" spans="5:5">
      <c r="E6578"/>
    </row>
    <row r="6579" spans="5:5">
      <c r="E6579"/>
    </row>
    <row r="6580" spans="5:5">
      <c r="E6580"/>
    </row>
    <row r="6581" spans="5:5">
      <c r="E6581"/>
    </row>
    <row r="6582" spans="5:5">
      <c r="E6582"/>
    </row>
    <row r="6583" spans="5:5">
      <c r="E6583"/>
    </row>
    <row r="6584" spans="5:5">
      <c r="E6584"/>
    </row>
    <row r="6585" spans="5:5">
      <c r="E6585"/>
    </row>
    <row r="6586" spans="5:5">
      <c r="E6586"/>
    </row>
    <row r="6587" spans="5:5">
      <c r="E6587"/>
    </row>
    <row r="6588" spans="5:5">
      <c r="E6588"/>
    </row>
    <row r="6589" spans="5:5">
      <c r="E6589"/>
    </row>
    <row r="6590" spans="5:5">
      <c r="E6590"/>
    </row>
    <row r="6591" spans="5:5">
      <c r="E6591"/>
    </row>
    <row r="6592" spans="5:5">
      <c r="E6592"/>
    </row>
    <row r="6593" spans="5:5">
      <c r="E6593"/>
    </row>
    <row r="6594" spans="5:5">
      <c r="E6594"/>
    </row>
    <row r="6595" spans="5:5">
      <c r="E6595"/>
    </row>
    <row r="6596" spans="5:5">
      <c r="E6596"/>
    </row>
    <row r="6597" spans="5:5">
      <c r="E6597"/>
    </row>
    <row r="6598" spans="5:5">
      <c r="E6598"/>
    </row>
    <row r="6599" spans="5:5">
      <c r="E6599"/>
    </row>
    <row r="6600" spans="5:5">
      <c r="E6600"/>
    </row>
    <row r="6601" spans="5:5">
      <c r="E6601"/>
    </row>
    <row r="6602" spans="5:5">
      <c r="E6602"/>
    </row>
    <row r="6603" spans="5:5">
      <c r="E6603"/>
    </row>
    <row r="6604" spans="5:5">
      <c r="E6604"/>
    </row>
    <row r="6605" spans="5:5">
      <c r="E6605"/>
    </row>
    <row r="6606" spans="5:5">
      <c r="E6606"/>
    </row>
    <row r="6607" spans="5:5">
      <c r="E6607"/>
    </row>
    <row r="6608" spans="5:5">
      <c r="E6608"/>
    </row>
    <row r="6609" spans="5:5">
      <c r="E6609"/>
    </row>
    <row r="6610" spans="5:5">
      <c r="E6610"/>
    </row>
    <row r="6611" spans="5:5">
      <c r="E6611"/>
    </row>
    <row r="6612" spans="5:5">
      <c r="E6612"/>
    </row>
    <row r="6613" spans="5:5">
      <c r="E6613"/>
    </row>
    <row r="6614" spans="5:5">
      <c r="E6614"/>
    </row>
    <row r="6615" spans="5:5">
      <c r="E6615"/>
    </row>
    <row r="6616" spans="5:5">
      <c r="E6616"/>
    </row>
    <row r="6617" spans="5:5">
      <c r="E6617"/>
    </row>
    <row r="6618" spans="5:5">
      <c r="E6618"/>
    </row>
    <row r="6619" spans="5:5">
      <c r="E6619"/>
    </row>
    <row r="6620" spans="5:5">
      <c r="E6620"/>
    </row>
    <row r="6621" spans="5:5">
      <c r="E6621"/>
    </row>
    <row r="6622" spans="5:5">
      <c r="E6622"/>
    </row>
    <row r="6623" spans="5:5">
      <c r="E6623"/>
    </row>
    <row r="6624" spans="5:5">
      <c r="E6624"/>
    </row>
    <row r="6625" spans="5:5">
      <c r="E6625"/>
    </row>
    <row r="6626" spans="5:5">
      <c r="E6626"/>
    </row>
    <row r="6627" spans="5:5">
      <c r="E6627"/>
    </row>
    <row r="6628" spans="5:5">
      <c r="E6628"/>
    </row>
    <row r="6629" spans="5:5">
      <c r="E6629"/>
    </row>
    <row r="6630" spans="5:5">
      <c r="E6630"/>
    </row>
    <row r="6631" spans="5:5">
      <c r="E6631"/>
    </row>
    <row r="6632" spans="5:5">
      <c r="E6632"/>
    </row>
    <row r="6633" spans="5:5">
      <c r="E6633"/>
    </row>
    <row r="6634" spans="5:5">
      <c r="E6634"/>
    </row>
    <row r="6635" spans="5:5">
      <c r="E6635"/>
    </row>
    <row r="6636" spans="5:5">
      <c r="E6636"/>
    </row>
    <row r="6637" spans="5:5">
      <c r="E6637"/>
    </row>
    <row r="6638" spans="5:5">
      <c r="E6638"/>
    </row>
    <row r="6639" spans="5:5">
      <c r="E6639"/>
    </row>
    <row r="6640" spans="5:5">
      <c r="E6640"/>
    </row>
    <row r="6641" spans="5:5">
      <c r="E6641"/>
    </row>
    <row r="6642" spans="5:5">
      <c r="E6642"/>
    </row>
    <row r="6643" spans="5:5">
      <c r="E6643"/>
    </row>
    <row r="6644" spans="5:5">
      <c r="E6644"/>
    </row>
    <row r="6645" spans="5:5">
      <c r="E6645"/>
    </row>
    <row r="6646" spans="5:5">
      <c r="E6646"/>
    </row>
    <row r="6647" spans="5:5">
      <c r="E6647"/>
    </row>
    <row r="6648" spans="5:5">
      <c r="E6648"/>
    </row>
    <row r="6649" spans="5:5">
      <c r="E6649"/>
    </row>
    <row r="6650" spans="5:5">
      <c r="E6650"/>
    </row>
    <row r="6651" spans="5:5">
      <c r="E6651"/>
    </row>
    <row r="6652" spans="5:5">
      <c r="E6652"/>
    </row>
    <row r="6653" spans="5:5">
      <c r="E6653"/>
    </row>
    <row r="6654" spans="5:5">
      <c r="E6654"/>
    </row>
    <row r="6655" spans="5:5">
      <c r="E6655"/>
    </row>
    <row r="6656" spans="5:5">
      <c r="E6656"/>
    </row>
    <row r="6657" spans="5:5">
      <c r="E6657"/>
    </row>
    <row r="6658" spans="5:5">
      <c r="E6658"/>
    </row>
    <row r="6659" spans="5:5">
      <c r="E6659"/>
    </row>
    <row r="6660" spans="5:5">
      <c r="E6660"/>
    </row>
    <row r="6661" spans="5:5">
      <c r="E6661"/>
    </row>
    <row r="6662" spans="5:5">
      <c r="E6662"/>
    </row>
    <row r="6663" spans="5:5">
      <c r="E6663"/>
    </row>
    <row r="6664" spans="5:5">
      <c r="E6664"/>
    </row>
    <row r="6665" spans="5:5">
      <c r="E6665"/>
    </row>
    <row r="6666" spans="5:5">
      <c r="E6666"/>
    </row>
    <row r="6667" spans="5:5">
      <c r="E6667"/>
    </row>
    <row r="6668" spans="5:5">
      <c r="E6668"/>
    </row>
    <row r="6669" spans="5:5">
      <c r="E6669"/>
    </row>
    <row r="6670" spans="5:5">
      <c r="E6670"/>
    </row>
    <row r="6671" spans="5:5">
      <c r="E6671"/>
    </row>
    <row r="6672" spans="5:5">
      <c r="E6672"/>
    </row>
    <row r="6673" spans="5:5">
      <c r="E6673"/>
    </row>
    <row r="6674" spans="5:5">
      <c r="E6674"/>
    </row>
    <row r="6675" spans="5:5">
      <c r="E6675"/>
    </row>
    <row r="6676" spans="5:5">
      <c r="E6676"/>
    </row>
    <row r="6677" spans="5:5">
      <c r="E6677"/>
    </row>
    <row r="6678" spans="5:5">
      <c r="E6678"/>
    </row>
    <row r="6679" spans="5:5">
      <c r="E6679"/>
    </row>
    <row r="6680" spans="5:5">
      <c r="E6680"/>
    </row>
    <row r="6681" spans="5:5">
      <c r="E6681"/>
    </row>
    <row r="6682" spans="5:5">
      <c r="E6682"/>
    </row>
    <row r="6683" spans="5:5">
      <c r="E6683"/>
    </row>
    <row r="6684" spans="5:5">
      <c r="E6684"/>
    </row>
    <row r="6685" spans="5:5">
      <c r="E6685"/>
    </row>
    <row r="6686" spans="5:5">
      <c r="E6686"/>
    </row>
    <row r="6687" spans="5:5">
      <c r="E6687"/>
    </row>
    <row r="6688" spans="5:5">
      <c r="E6688"/>
    </row>
    <row r="6689" spans="5:5">
      <c r="E6689"/>
    </row>
    <row r="6690" spans="5:5">
      <c r="E6690"/>
    </row>
    <row r="6691" spans="5:5">
      <c r="E6691"/>
    </row>
    <row r="6692" spans="5:5">
      <c r="E6692"/>
    </row>
    <row r="6693" spans="5:5">
      <c r="E6693"/>
    </row>
    <row r="6694" spans="5:5">
      <c r="E6694"/>
    </row>
    <row r="6695" spans="5:5">
      <c r="E6695"/>
    </row>
    <row r="6696" spans="5:5">
      <c r="E6696"/>
    </row>
    <row r="6697" spans="5:5">
      <c r="E6697"/>
    </row>
    <row r="6698" spans="5:5">
      <c r="E6698"/>
    </row>
    <row r="6699" spans="5:5">
      <c r="E6699"/>
    </row>
    <row r="6700" spans="5:5">
      <c r="E6700"/>
    </row>
    <row r="6701" spans="5:5">
      <c r="E6701"/>
    </row>
    <row r="6702" spans="5:5">
      <c r="E6702"/>
    </row>
    <row r="6703" spans="5:5">
      <c r="E6703"/>
    </row>
    <row r="6704" spans="5:5">
      <c r="E6704"/>
    </row>
    <row r="6705" spans="5:5">
      <c r="E6705"/>
    </row>
    <row r="6706" spans="5:5">
      <c r="E6706"/>
    </row>
    <row r="6707" spans="5:5">
      <c r="E6707"/>
    </row>
    <row r="6708" spans="5:5">
      <c r="E6708"/>
    </row>
    <row r="6709" spans="5:5">
      <c r="E6709"/>
    </row>
    <row r="6710" spans="5:5">
      <c r="E6710"/>
    </row>
    <row r="6711" spans="5:5">
      <c r="E6711"/>
    </row>
    <row r="6712" spans="5:5">
      <c r="E6712"/>
    </row>
    <row r="6713" spans="5:5">
      <c r="E6713"/>
    </row>
    <row r="6714" spans="5:5">
      <c r="E6714"/>
    </row>
    <row r="6715" spans="5:5">
      <c r="E6715"/>
    </row>
    <row r="6716" spans="5:5">
      <c r="E6716"/>
    </row>
    <row r="6717" spans="5:5">
      <c r="E6717"/>
    </row>
    <row r="6718" spans="5:5">
      <c r="E6718"/>
    </row>
    <row r="6719" spans="5:5">
      <c r="E6719"/>
    </row>
    <row r="6720" spans="5:5">
      <c r="E6720"/>
    </row>
    <row r="6721" spans="5:5">
      <c r="E6721"/>
    </row>
    <row r="6722" spans="5:5">
      <c r="E6722"/>
    </row>
    <row r="6723" spans="5:5">
      <c r="E6723"/>
    </row>
    <row r="6724" spans="5:5">
      <c r="E6724"/>
    </row>
    <row r="6725" spans="5:5">
      <c r="E6725"/>
    </row>
    <row r="6726" spans="5:5">
      <c r="E6726"/>
    </row>
    <row r="6727" spans="5:5">
      <c r="E6727"/>
    </row>
    <row r="6728" spans="5:5">
      <c r="E6728"/>
    </row>
    <row r="6729" spans="5:5">
      <c r="E6729"/>
    </row>
    <row r="6730" spans="5:5">
      <c r="E6730"/>
    </row>
    <row r="6731" spans="5:5">
      <c r="E6731"/>
    </row>
    <row r="6732" spans="5:5">
      <c r="E6732"/>
    </row>
    <row r="6733" spans="5:5">
      <c r="E6733"/>
    </row>
    <row r="6734" spans="5:5">
      <c r="E6734"/>
    </row>
    <row r="6735" spans="5:5">
      <c r="E6735"/>
    </row>
    <row r="6736" spans="5:5">
      <c r="E6736"/>
    </row>
    <row r="6737" spans="5:5">
      <c r="E6737"/>
    </row>
    <row r="6738" spans="5:5">
      <c r="E6738"/>
    </row>
    <row r="6739" spans="5:5">
      <c r="E6739"/>
    </row>
    <row r="6740" spans="5:5">
      <c r="E6740"/>
    </row>
    <row r="6741" spans="5:5">
      <c r="E6741"/>
    </row>
    <row r="6742" spans="5:5">
      <c r="E6742"/>
    </row>
    <row r="6743" spans="5:5">
      <c r="E6743"/>
    </row>
    <row r="6744" spans="5:5">
      <c r="E6744"/>
    </row>
    <row r="6745" spans="5:5">
      <c r="E6745"/>
    </row>
    <row r="6746" spans="5:5">
      <c r="E6746"/>
    </row>
    <row r="6747" spans="5:5">
      <c r="E6747"/>
    </row>
    <row r="6748" spans="5:5">
      <c r="E6748"/>
    </row>
    <row r="6749" spans="5:5">
      <c r="E6749"/>
    </row>
    <row r="6750" spans="5:5">
      <c r="E6750"/>
    </row>
    <row r="6751" spans="5:5">
      <c r="E6751"/>
    </row>
    <row r="6752" spans="5:5">
      <c r="E6752"/>
    </row>
    <row r="6753" spans="5:5">
      <c r="E6753"/>
    </row>
    <row r="6754" spans="5:5">
      <c r="E6754"/>
    </row>
    <row r="6755" spans="5:5">
      <c r="E6755"/>
    </row>
    <row r="6756" spans="5:5">
      <c r="E6756"/>
    </row>
    <row r="6757" spans="5:5">
      <c r="E6757"/>
    </row>
    <row r="6758" spans="5:5">
      <c r="E6758"/>
    </row>
    <row r="6759" spans="5:5">
      <c r="E6759"/>
    </row>
    <row r="6760" spans="5:5">
      <c r="E6760"/>
    </row>
    <row r="6761" spans="5:5">
      <c r="E6761"/>
    </row>
    <row r="6762" spans="5:5">
      <c r="E6762"/>
    </row>
    <row r="6763" spans="5:5">
      <c r="E6763"/>
    </row>
    <row r="6764" spans="5:5">
      <c r="E6764"/>
    </row>
    <row r="6765" spans="5:5">
      <c r="E6765"/>
    </row>
    <row r="6766" spans="5:5">
      <c r="E6766"/>
    </row>
    <row r="6767" spans="5:5">
      <c r="E6767"/>
    </row>
    <row r="6768" spans="5:5">
      <c r="E6768"/>
    </row>
    <row r="6769" spans="5:5">
      <c r="E6769"/>
    </row>
    <row r="6770" spans="5:5">
      <c r="E6770"/>
    </row>
    <row r="6771" spans="5:5">
      <c r="E6771"/>
    </row>
    <row r="6772" spans="5:5">
      <c r="E6772"/>
    </row>
    <row r="6773" spans="5:5">
      <c r="E6773"/>
    </row>
    <row r="6774" spans="5:5">
      <c r="E6774"/>
    </row>
    <row r="6775" spans="5:5">
      <c r="E6775"/>
    </row>
    <row r="6776" spans="5:5">
      <c r="E6776"/>
    </row>
    <row r="6777" spans="5:5">
      <c r="E6777"/>
    </row>
    <row r="6778" spans="5:5">
      <c r="E6778"/>
    </row>
    <row r="6779" spans="5:5">
      <c r="E6779"/>
    </row>
    <row r="6780" spans="5:5">
      <c r="E6780"/>
    </row>
    <row r="6781" spans="5:5">
      <c r="E6781"/>
    </row>
    <row r="6782" spans="5:5">
      <c r="E6782"/>
    </row>
    <row r="6783" spans="5:5">
      <c r="E6783"/>
    </row>
    <row r="6784" spans="5:5">
      <c r="E6784"/>
    </row>
    <row r="6785" spans="5:5">
      <c r="E6785"/>
    </row>
    <row r="6786" spans="5:5">
      <c r="E6786"/>
    </row>
    <row r="6787" spans="5:5">
      <c r="E6787"/>
    </row>
    <row r="6788" spans="5:5">
      <c r="E6788"/>
    </row>
    <row r="6789" spans="5:5">
      <c r="E6789"/>
    </row>
    <row r="6790" spans="5:5">
      <c r="E6790"/>
    </row>
    <row r="6791" spans="5:5">
      <c r="E6791"/>
    </row>
    <row r="6792" spans="5:5">
      <c r="E6792"/>
    </row>
    <row r="6793" spans="5:5">
      <c r="E6793"/>
    </row>
    <row r="6794" spans="5:5">
      <c r="E6794"/>
    </row>
    <row r="6795" spans="5:5">
      <c r="E6795"/>
    </row>
    <row r="6796" spans="5:5">
      <c r="E6796"/>
    </row>
    <row r="6797" spans="5:5">
      <c r="E6797"/>
    </row>
    <row r="6798" spans="5:5">
      <c r="E6798"/>
    </row>
    <row r="6799" spans="5:5">
      <c r="E6799"/>
    </row>
    <row r="6800" spans="5:5">
      <c r="E6800"/>
    </row>
    <row r="6801" spans="5:5">
      <c r="E6801"/>
    </row>
    <row r="6802" spans="5:5">
      <c r="E6802"/>
    </row>
    <row r="6803" spans="5:5">
      <c r="E6803"/>
    </row>
    <row r="6804" spans="5:5">
      <c r="E6804"/>
    </row>
    <row r="6805" spans="5:5">
      <c r="E6805"/>
    </row>
    <row r="6806" spans="5:5">
      <c r="E6806"/>
    </row>
    <row r="6807" spans="5:5">
      <c r="E6807"/>
    </row>
    <row r="6808" spans="5:5">
      <c r="E6808"/>
    </row>
    <row r="6809" spans="5:5">
      <c r="E6809"/>
    </row>
    <row r="6810" spans="5:5">
      <c r="E6810"/>
    </row>
    <row r="6811" spans="5:5">
      <c r="E6811"/>
    </row>
    <row r="6812" spans="5:5">
      <c r="E6812"/>
    </row>
    <row r="6813" spans="5:5">
      <c r="E6813"/>
    </row>
    <row r="6814" spans="5:5">
      <c r="E6814"/>
    </row>
    <row r="6815" spans="5:5">
      <c r="E6815"/>
    </row>
    <row r="6816" spans="5:5">
      <c r="E6816"/>
    </row>
    <row r="6817" spans="5:5">
      <c r="E6817"/>
    </row>
    <row r="6818" spans="5:5">
      <c r="E6818"/>
    </row>
    <row r="6819" spans="5:5">
      <c r="E6819"/>
    </row>
    <row r="6820" spans="5:5">
      <c r="E6820"/>
    </row>
    <row r="6821" spans="5:5">
      <c r="E6821"/>
    </row>
    <row r="6822" spans="5:5">
      <c r="E6822"/>
    </row>
    <row r="6823" spans="5:5">
      <c r="E6823"/>
    </row>
    <row r="6824" spans="5:5">
      <c r="E6824"/>
    </row>
    <row r="6825" spans="5:5">
      <c r="E6825"/>
    </row>
    <row r="6826" spans="5:5">
      <c r="E6826"/>
    </row>
    <row r="6827" spans="5:5">
      <c r="E6827"/>
    </row>
    <row r="6828" spans="5:5">
      <c r="E6828"/>
    </row>
    <row r="6829" spans="5:5">
      <c r="E6829"/>
    </row>
    <row r="6830" spans="5:5">
      <c r="E6830"/>
    </row>
    <row r="6831" spans="5:5">
      <c r="E6831"/>
    </row>
    <row r="6832" spans="5:5">
      <c r="E6832"/>
    </row>
    <row r="6833" spans="5:5">
      <c r="E6833"/>
    </row>
    <row r="6834" spans="5:5">
      <c r="E6834"/>
    </row>
    <row r="6835" spans="5:5">
      <c r="E6835"/>
    </row>
    <row r="6836" spans="5:5">
      <c r="E6836"/>
    </row>
    <row r="6837" spans="5:5">
      <c r="E6837"/>
    </row>
    <row r="6838" spans="5:5">
      <c r="E6838"/>
    </row>
    <row r="6839" spans="5:5">
      <c r="E6839"/>
    </row>
    <row r="6840" spans="5:5">
      <c r="E6840"/>
    </row>
    <row r="6841" spans="5:5">
      <c r="E6841"/>
    </row>
    <row r="6842" spans="5:5">
      <c r="E6842"/>
    </row>
    <row r="6843" spans="5:5">
      <c r="E6843"/>
    </row>
    <row r="6844" spans="5:5">
      <c r="E6844"/>
    </row>
    <row r="6845" spans="5:5">
      <c r="E6845"/>
    </row>
    <row r="6846" spans="5:5">
      <c r="E6846"/>
    </row>
    <row r="6847" spans="5:5">
      <c r="E6847"/>
    </row>
    <row r="6848" spans="5:5">
      <c r="E6848"/>
    </row>
    <row r="6849" spans="5:5">
      <c r="E6849"/>
    </row>
    <row r="6850" spans="5:5">
      <c r="E6850"/>
    </row>
    <row r="6851" spans="5:5">
      <c r="E6851"/>
    </row>
    <row r="6852" spans="5:5">
      <c r="E6852"/>
    </row>
    <row r="6853" spans="5:5">
      <c r="E6853"/>
    </row>
    <row r="6854" spans="5:5">
      <c r="E6854"/>
    </row>
    <row r="6855" spans="5:5">
      <c r="E6855"/>
    </row>
    <row r="6856" spans="5:5">
      <c r="E6856"/>
    </row>
    <row r="6857" spans="5:5">
      <c r="E6857"/>
    </row>
    <row r="6858" spans="5:5">
      <c r="E6858"/>
    </row>
    <row r="6859" spans="5:5">
      <c r="E6859"/>
    </row>
    <row r="6860" spans="5:5">
      <c r="E6860"/>
    </row>
    <row r="6861" spans="5:5">
      <c r="E6861"/>
    </row>
    <row r="6862" spans="5:5">
      <c r="E6862"/>
    </row>
    <row r="6863" spans="5:5">
      <c r="E6863"/>
    </row>
    <row r="6864" spans="5:5">
      <c r="E6864"/>
    </row>
    <row r="6865" spans="5:5">
      <c r="E6865"/>
    </row>
    <row r="6866" spans="5:5">
      <c r="E6866"/>
    </row>
    <row r="6867" spans="5:5">
      <c r="E6867"/>
    </row>
    <row r="6868" spans="5:5">
      <c r="E6868"/>
    </row>
    <row r="6869" spans="5:5">
      <c r="E6869"/>
    </row>
    <row r="6870" spans="5:5">
      <c r="E6870"/>
    </row>
    <row r="6871" spans="5:5">
      <c r="E6871"/>
    </row>
    <row r="6872" spans="5:5">
      <c r="E6872"/>
    </row>
    <row r="6873" spans="5:5">
      <c r="E6873"/>
    </row>
    <row r="6874" spans="5:5">
      <c r="E6874"/>
    </row>
    <row r="6875" spans="5:5">
      <c r="E6875"/>
    </row>
    <row r="6876" spans="5:5">
      <c r="E6876"/>
    </row>
    <row r="6877" spans="5:5">
      <c r="E6877"/>
    </row>
    <row r="6878" spans="5:5">
      <c r="E6878"/>
    </row>
    <row r="6879" spans="5:5">
      <c r="E6879"/>
    </row>
    <row r="6880" spans="5:5">
      <c r="E6880"/>
    </row>
    <row r="6881" spans="5:5">
      <c r="E6881"/>
    </row>
    <row r="6882" spans="5:5">
      <c r="E6882"/>
    </row>
    <row r="6883" spans="5:5">
      <c r="E6883"/>
    </row>
    <row r="6884" spans="5:5">
      <c r="E6884"/>
    </row>
    <row r="6885" spans="5:5">
      <c r="E6885"/>
    </row>
    <row r="6886" spans="5:5">
      <c r="E6886"/>
    </row>
    <row r="6887" spans="5:5">
      <c r="E6887"/>
    </row>
    <row r="6888" spans="5:5">
      <c r="E6888"/>
    </row>
    <row r="6889" spans="5:5">
      <c r="E6889"/>
    </row>
    <row r="6890" spans="5:5">
      <c r="E6890"/>
    </row>
    <row r="6891" spans="5:5">
      <c r="E6891"/>
    </row>
    <row r="6892" spans="5:5">
      <c r="E6892"/>
    </row>
    <row r="6893" spans="5:5">
      <c r="E6893"/>
    </row>
    <row r="6894" spans="5:5">
      <c r="E6894"/>
    </row>
    <row r="6895" spans="5:5">
      <c r="E6895"/>
    </row>
    <row r="6896" spans="5:5">
      <c r="E6896"/>
    </row>
    <row r="6897" spans="5:5">
      <c r="E6897"/>
    </row>
    <row r="6898" spans="5:5">
      <c r="E6898"/>
    </row>
    <row r="6899" spans="5:5">
      <c r="E6899"/>
    </row>
    <row r="6900" spans="5:5">
      <c r="E6900"/>
    </row>
    <row r="6901" spans="5:5">
      <c r="E6901"/>
    </row>
    <row r="6902" spans="5:5">
      <c r="E6902"/>
    </row>
    <row r="6903" spans="5:5">
      <c r="E6903"/>
    </row>
    <row r="6904" spans="5:5">
      <c r="E6904"/>
    </row>
    <row r="6905" spans="5:5">
      <c r="E6905"/>
    </row>
    <row r="6906" spans="5:5">
      <c r="E6906"/>
    </row>
    <row r="6907" spans="5:5">
      <c r="E6907"/>
    </row>
    <row r="6908" spans="5:5">
      <c r="E6908"/>
    </row>
    <row r="6909" spans="5:5">
      <c r="E6909"/>
    </row>
    <row r="6910" spans="5:5">
      <c r="E6910"/>
    </row>
    <row r="6911" spans="5:5">
      <c r="E6911"/>
    </row>
    <row r="6912" spans="5:5">
      <c r="E6912"/>
    </row>
    <row r="6913" spans="5:5">
      <c r="E6913"/>
    </row>
    <row r="6914" spans="5:5">
      <c r="E6914"/>
    </row>
    <row r="6915" spans="5:5">
      <c r="E6915"/>
    </row>
    <row r="6916" spans="5:5">
      <c r="E6916"/>
    </row>
    <row r="6917" spans="5:5">
      <c r="E6917"/>
    </row>
    <row r="6918" spans="5:5">
      <c r="E6918"/>
    </row>
    <row r="6919" spans="5:5">
      <c r="E6919"/>
    </row>
    <row r="6920" spans="5:5">
      <c r="E6920"/>
    </row>
    <row r="6921" spans="5:5">
      <c r="E6921"/>
    </row>
    <row r="6922" spans="5:5">
      <c r="E6922"/>
    </row>
    <row r="6923" spans="5:5">
      <c r="E6923"/>
    </row>
    <row r="6924" spans="5:5">
      <c r="E6924"/>
    </row>
    <row r="6925" spans="5:5">
      <c r="E6925"/>
    </row>
    <row r="6926" spans="5:5">
      <c r="E6926"/>
    </row>
    <row r="6927" spans="5:5">
      <c r="E6927"/>
    </row>
    <row r="6928" spans="5:5">
      <c r="E6928"/>
    </row>
    <row r="6929" spans="5:5">
      <c r="E6929"/>
    </row>
    <row r="6930" spans="5:5">
      <c r="E6930"/>
    </row>
    <row r="6931" spans="5:5">
      <c r="E6931"/>
    </row>
    <row r="6932" spans="5:5">
      <c r="E6932"/>
    </row>
    <row r="6933" spans="5:5">
      <c r="E6933"/>
    </row>
    <row r="6934" spans="5:5">
      <c r="E6934"/>
    </row>
    <row r="6935" spans="5:5">
      <c r="E6935"/>
    </row>
    <row r="6936" spans="5:5">
      <c r="E6936"/>
    </row>
    <row r="6937" spans="5:5">
      <c r="E6937"/>
    </row>
    <row r="6938" spans="5:5">
      <c r="E6938"/>
    </row>
    <row r="6939" spans="5:5">
      <c r="E6939"/>
    </row>
    <row r="6940" spans="5:5">
      <c r="E6940"/>
    </row>
    <row r="6941" spans="5:5">
      <c r="E6941"/>
    </row>
    <row r="6942" spans="5:5">
      <c r="E6942"/>
    </row>
    <row r="6943" spans="5:5">
      <c r="E6943"/>
    </row>
    <row r="6944" spans="5:5">
      <c r="E6944"/>
    </row>
    <row r="6945" spans="5:5">
      <c r="E6945"/>
    </row>
    <row r="6946" spans="5:5">
      <c r="E6946"/>
    </row>
    <row r="6947" spans="5:5">
      <c r="E6947"/>
    </row>
    <row r="6948" spans="5:5">
      <c r="E6948"/>
    </row>
    <row r="6949" spans="5:5">
      <c r="E6949"/>
    </row>
    <row r="6950" spans="5:5">
      <c r="E6950"/>
    </row>
    <row r="6951" spans="5:5">
      <c r="E6951"/>
    </row>
    <row r="6952" spans="5:5">
      <c r="E6952"/>
    </row>
    <row r="6953" spans="5:5">
      <c r="E6953"/>
    </row>
    <row r="6954" spans="5:5">
      <c r="E6954"/>
    </row>
    <row r="6955" spans="5:5">
      <c r="E6955"/>
    </row>
    <row r="6956" spans="5:5">
      <c r="E6956"/>
    </row>
    <row r="6957" spans="5:5">
      <c r="E6957"/>
    </row>
    <row r="6958" spans="5:5">
      <c r="E6958"/>
    </row>
    <row r="6959" spans="5:5">
      <c r="E6959"/>
    </row>
    <row r="6960" spans="5:5">
      <c r="E6960"/>
    </row>
    <row r="6961" spans="5:5">
      <c r="E6961"/>
    </row>
    <row r="6962" spans="5:5">
      <c r="E6962"/>
    </row>
    <row r="6963" spans="5:5">
      <c r="E6963"/>
    </row>
    <row r="6964" spans="5:5">
      <c r="E6964"/>
    </row>
    <row r="6965" spans="5:5">
      <c r="E6965"/>
    </row>
    <row r="6966" spans="5:5">
      <c r="E6966"/>
    </row>
    <row r="6967" spans="5:5">
      <c r="E6967"/>
    </row>
    <row r="6968" spans="5:5">
      <c r="E6968"/>
    </row>
    <row r="6969" spans="5:5">
      <c r="E6969"/>
    </row>
    <row r="6970" spans="5:5">
      <c r="E6970"/>
    </row>
    <row r="6971" spans="5:5">
      <c r="E6971"/>
    </row>
    <row r="6972" spans="5:5">
      <c r="E6972"/>
    </row>
    <row r="6973" spans="5:5">
      <c r="E6973"/>
    </row>
    <row r="6974" spans="5:5">
      <c r="E6974"/>
    </row>
    <row r="6975" spans="5:5">
      <c r="E6975"/>
    </row>
    <row r="6976" spans="5:5">
      <c r="E6976"/>
    </row>
    <row r="6977" spans="5:5">
      <c r="E6977"/>
    </row>
    <row r="6978" spans="5:5">
      <c r="E6978"/>
    </row>
    <row r="6979" spans="5:5">
      <c r="E6979"/>
    </row>
    <row r="6980" spans="5:5">
      <c r="E6980"/>
    </row>
    <row r="6981" spans="5:5">
      <c r="E6981"/>
    </row>
    <row r="6982" spans="5:5">
      <c r="E6982"/>
    </row>
    <row r="6983" spans="5:5">
      <c r="E6983"/>
    </row>
    <row r="6984" spans="5:5">
      <c r="E6984"/>
    </row>
    <row r="6985" spans="5:5">
      <c r="E6985"/>
    </row>
    <row r="6986" spans="5:5">
      <c r="E6986"/>
    </row>
    <row r="6987" spans="5:5">
      <c r="E6987"/>
    </row>
    <row r="6988" spans="5:5">
      <c r="E6988"/>
    </row>
    <row r="6989" spans="5:5">
      <c r="E6989"/>
    </row>
    <row r="6990" spans="5:5">
      <c r="E6990"/>
    </row>
    <row r="6991" spans="5:5">
      <c r="E6991"/>
    </row>
    <row r="6992" spans="5:5">
      <c r="E6992"/>
    </row>
    <row r="6993" spans="5:5">
      <c r="E6993"/>
    </row>
    <row r="6994" spans="5:5">
      <c r="E6994"/>
    </row>
    <row r="6995" spans="5:5">
      <c r="E6995"/>
    </row>
    <row r="6996" spans="5:5">
      <c r="E6996"/>
    </row>
    <row r="6997" spans="5:5">
      <c r="E6997"/>
    </row>
    <row r="6998" spans="5:5">
      <c r="E6998"/>
    </row>
    <row r="6999" spans="5:5">
      <c r="E6999"/>
    </row>
    <row r="7000" spans="5:5">
      <c r="E7000"/>
    </row>
    <row r="7001" spans="5:5">
      <c r="E7001"/>
    </row>
    <row r="7002" spans="5:5">
      <c r="E7002"/>
    </row>
    <row r="7003" spans="5:5">
      <c r="E7003"/>
    </row>
    <row r="7004" spans="5:5">
      <c r="E7004"/>
    </row>
    <row r="7005" spans="5:5">
      <c r="E7005"/>
    </row>
    <row r="7006" spans="5:5">
      <c r="E7006"/>
    </row>
    <row r="7007" spans="5:5">
      <c r="E7007"/>
    </row>
    <row r="7008" spans="5:5">
      <c r="E7008"/>
    </row>
    <row r="7009" spans="5:5">
      <c r="E7009"/>
    </row>
    <row r="7010" spans="5:5">
      <c r="E7010"/>
    </row>
    <row r="7011" spans="5:5">
      <c r="E7011"/>
    </row>
    <row r="7012" spans="5:5">
      <c r="E7012"/>
    </row>
    <row r="7013" spans="5:5">
      <c r="E7013"/>
    </row>
    <row r="7014" spans="5:5">
      <c r="E7014"/>
    </row>
    <row r="7015" spans="5:5">
      <c r="E7015"/>
    </row>
    <row r="7016" spans="5:5">
      <c r="E7016"/>
    </row>
    <row r="7017" spans="5:5">
      <c r="E7017"/>
    </row>
    <row r="7018" spans="5:5">
      <c r="E7018"/>
    </row>
    <row r="7019" spans="5:5">
      <c r="E7019"/>
    </row>
    <row r="7020" spans="5:5">
      <c r="E7020"/>
    </row>
    <row r="7021" spans="5:5">
      <c r="E7021"/>
    </row>
    <row r="7022" spans="5:5">
      <c r="E7022"/>
    </row>
    <row r="7023" spans="5:5">
      <c r="E7023"/>
    </row>
    <row r="7024" spans="5:5">
      <c r="E7024"/>
    </row>
    <row r="7025" spans="5:5">
      <c r="E7025"/>
    </row>
    <row r="7026" spans="5:5">
      <c r="E7026"/>
    </row>
    <row r="7027" spans="5:5">
      <c r="E7027"/>
    </row>
    <row r="7028" spans="5:5">
      <c r="E7028"/>
    </row>
    <row r="7029" spans="5:5">
      <c r="E7029"/>
    </row>
    <row r="7030" spans="5:5">
      <c r="E7030"/>
    </row>
    <row r="7031" spans="5:5">
      <c r="E7031"/>
    </row>
    <row r="7032" spans="5:5">
      <c r="E7032"/>
    </row>
    <row r="7033" spans="5:5">
      <c r="E7033"/>
    </row>
    <row r="7034" spans="5:5">
      <c r="E7034"/>
    </row>
    <row r="7035" spans="5:5">
      <c r="E7035"/>
    </row>
    <row r="7036" spans="5:5">
      <c r="E7036"/>
    </row>
    <row r="7037" spans="5:5">
      <c r="E7037"/>
    </row>
    <row r="7038" spans="5:5">
      <c r="E7038"/>
    </row>
    <row r="7039" spans="5:5">
      <c r="E7039"/>
    </row>
    <row r="7040" spans="5:5">
      <c r="E7040"/>
    </row>
    <row r="7041" spans="5:5">
      <c r="E7041"/>
    </row>
    <row r="7042" spans="5:5">
      <c r="E7042"/>
    </row>
    <row r="7043" spans="5:5">
      <c r="E7043"/>
    </row>
    <row r="7044" spans="5:5">
      <c r="E7044"/>
    </row>
    <row r="7045" spans="5:5">
      <c r="E7045"/>
    </row>
    <row r="7046" spans="5:5">
      <c r="E7046"/>
    </row>
    <row r="7047" spans="5:5">
      <c r="E7047"/>
    </row>
    <row r="7048" spans="5:5">
      <c r="E7048"/>
    </row>
    <row r="7049" spans="5:5">
      <c r="E7049"/>
    </row>
    <row r="7050" spans="5:5">
      <c r="E7050"/>
    </row>
    <row r="7051" spans="5:5">
      <c r="E7051"/>
    </row>
    <row r="7052" spans="5:5">
      <c r="E7052"/>
    </row>
    <row r="7053" spans="5:5">
      <c r="E7053"/>
    </row>
    <row r="7054" spans="5:5">
      <c r="E7054"/>
    </row>
    <row r="7055" spans="5:5">
      <c r="E7055"/>
    </row>
    <row r="7056" spans="5:5">
      <c r="E7056"/>
    </row>
    <row r="7057" spans="5:5">
      <c r="E7057"/>
    </row>
    <row r="7058" spans="5:5">
      <c r="E7058"/>
    </row>
    <row r="7059" spans="5:5">
      <c r="E7059"/>
    </row>
    <row r="7060" spans="5:5">
      <c r="E7060"/>
    </row>
    <row r="7061" spans="5:5">
      <c r="E7061"/>
    </row>
    <row r="7062" spans="5:5">
      <c r="E7062"/>
    </row>
    <row r="7063" spans="5:5">
      <c r="E7063"/>
    </row>
    <row r="7064" spans="5:5">
      <c r="E7064"/>
    </row>
    <row r="7065" spans="5:5">
      <c r="E7065"/>
    </row>
    <row r="7066" spans="5:5">
      <c r="E7066"/>
    </row>
    <row r="7067" spans="5:5">
      <c r="E7067"/>
    </row>
    <row r="7068" spans="5:5">
      <c r="E7068"/>
    </row>
    <row r="7069" spans="5:5">
      <c r="E7069"/>
    </row>
    <row r="7070" spans="5:5">
      <c r="E7070"/>
    </row>
    <row r="7071" spans="5:5">
      <c r="E7071"/>
    </row>
    <row r="7072" spans="5:5">
      <c r="E7072"/>
    </row>
    <row r="7073" spans="5:5">
      <c r="E7073"/>
    </row>
    <row r="7074" spans="5:5">
      <c r="E7074"/>
    </row>
    <row r="7075" spans="5:5">
      <c r="E7075"/>
    </row>
    <row r="7076" spans="5:5">
      <c r="E7076"/>
    </row>
    <row r="7077" spans="5:5">
      <c r="E7077"/>
    </row>
    <row r="7078" spans="5:5">
      <c r="E7078"/>
    </row>
    <row r="7079" spans="5:5">
      <c r="E7079"/>
    </row>
    <row r="7080" spans="5:5">
      <c r="E7080"/>
    </row>
    <row r="7081" spans="5:5">
      <c r="E7081"/>
    </row>
    <row r="7082" spans="5:5">
      <c r="E7082"/>
    </row>
    <row r="7083" spans="5:5">
      <c r="E7083"/>
    </row>
    <row r="7084" spans="5:5">
      <c r="E7084"/>
    </row>
    <row r="7085" spans="5:5">
      <c r="E7085"/>
    </row>
    <row r="7086" spans="5:5">
      <c r="E7086"/>
    </row>
    <row r="7087" spans="5:5">
      <c r="E7087"/>
    </row>
    <row r="7088" spans="5:5">
      <c r="E7088"/>
    </row>
    <row r="7089" spans="5:5">
      <c r="E7089"/>
    </row>
    <row r="7090" spans="5:5">
      <c r="E7090"/>
    </row>
    <row r="7091" spans="5:5">
      <c r="E7091"/>
    </row>
    <row r="7092" spans="5:5">
      <c r="E7092"/>
    </row>
    <row r="7093" spans="5:5">
      <c r="E7093"/>
    </row>
    <row r="7094" spans="5:5">
      <c r="E7094"/>
    </row>
    <row r="7095" spans="5:5">
      <c r="E7095"/>
    </row>
    <row r="7096" spans="5:5">
      <c r="E7096"/>
    </row>
    <row r="7097" spans="5:5">
      <c r="E7097"/>
    </row>
    <row r="7098" spans="5:5">
      <c r="E7098"/>
    </row>
    <row r="7099" spans="5:5">
      <c r="E7099"/>
    </row>
    <row r="7100" spans="5:5">
      <c r="E7100"/>
    </row>
    <row r="7101" spans="5:5">
      <c r="E7101"/>
    </row>
    <row r="7102" spans="5:5">
      <c r="E7102"/>
    </row>
    <row r="7103" spans="5:5">
      <c r="E7103"/>
    </row>
    <row r="7104" spans="5:5">
      <c r="E7104"/>
    </row>
    <row r="7105" spans="5:5">
      <c r="E7105"/>
    </row>
    <row r="7106" spans="5:5">
      <c r="E7106"/>
    </row>
    <row r="7107" spans="5:5">
      <c r="E7107"/>
    </row>
    <row r="7108" spans="5:5">
      <c r="E7108"/>
    </row>
    <row r="7109" spans="5:5">
      <c r="E7109"/>
    </row>
    <row r="7110" spans="5:5">
      <c r="E7110"/>
    </row>
    <row r="7111" spans="5:5">
      <c r="E7111"/>
    </row>
    <row r="7112" spans="5:5">
      <c r="E7112"/>
    </row>
    <row r="7113" spans="5:5">
      <c r="E7113"/>
    </row>
    <row r="7114" spans="5:5">
      <c r="E7114"/>
    </row>
    <row r="7115" spans="5:5">
      <c r="E7115"/>
    </row>
    <row r="7116" spans="5:5">
      <c r="E7116"/>
    </row>
    <row r="7117" spans="5:5">
      <c r="E7117"/>
    </row>
    <row r="7118" spans="5:5">
      <c r="E7118"/>
    </row>
    <row r="7119" spans="5:5">
      <c r="E7119"/>
    </row>
    <row r="7120" spans="5:5">
      <c r="E7120"/>
    </row>
    <row r="7121" spans="5:5">
      <c r="E7121"/>
    </row>
    <row r="7122" spans="5:5">
      <c r="E7122"/>
    </row>
    <row r="7123" spans="5:5">
      <c r="E7123"/>
    </row>
    <row r="7124" spans="5:5">
      <c r="E7124"/>
    </row>
    <row r="7125" spans="5:5">
      <c r="E7125"/>
    </row>
    <row r="7126" spans="5:5">
      <c r="E7126"/>
    </row>
    <row r="7127" spans="5:5">
      <c r="E7127"/>
    </row>
    <row r="7128" spans="5:5">
      <c r="E7128"/>
    </row>
    <row r="7129" spans="5:5">
      <c r="E7129"/>
    </row>
    <row r="7130" spans="5:5">
      <c r="E7130"/>
    </row>
    <row r="7131" spans="5:5">
      <c r="E7131"/>
    </row>
    <row r="7132" spans="5:5">
      <c r="E7132"/>
    </row>
    <row r="7133" spans="5:5">
      <c r="E7133"/>
    </row>
    <row r="7134" spans="5:5">
      <c r="E7134"/>
    </row>
    <row r="7135" spans="5:5">
      <c r="E7135"/>
    </row>
    <row r="7136" spans="5:5">
      <c r="E7136"/>
    </row>
    <row r="7137" spans="5:5">
      <c r="E7137"/>
    </row>
    <row r="7138" spans="5:5">
      <c r="E7138"/>
    </row>
    <row r="7139" spans="5:5">
      <c r="E7139"/>
    </row>
    <row r="7140" spans="5:5">
      <c r="E7140"/>
    </row>
    <row r="7141" spans="5:5">
      <c r="E7141"/>
    </row>
    <row r="7142" spans="5:5">
      <c r="E7142"/>
    </row>
    <row r="7143" spans="5:5">
      <c r="E7143"/>
    </row>
    <row r="7144" spans="5:5">
      <c r="E7144"/>
    </row>
    <row r="7145" spans="5:5">
      <c r="E7145"/>
    </row>
    <row r="7146" spans="5:5">
      <c r="E7146"/>
    </row>
    <row r="7147" spans="5:5">
      <c r="E7147"/>
    </row>
    <row r="7148" spans="5:5">
      <c r="E7148"/>
    </row>
    <row r="7149" spans="5:5">
      <c r="E7149"/>
    </row>
    <row r="7150" spans="5:5">
      <c r="E7150"/>
    </row>
    <row r="7151" spans="5:5">
      <c r="E7151"/>
    </row>
    <row r="7152" spans="5:5">
      <c r="E7152"/>
    </row>
    <row r="7153" spans="5:5">
      <c r="E7153"/>
    </row>
    <row r="7154" spans="5:5">
      <c r="E7154"/>
    </row>
    <row r="7155" spans="5:5">
      <c r="E7155"/>
    </row>
    <row r="7156" spans="5:5">
      <c r="E7156"/>
    </row>
    <row r="7157" spans="5:5">
      <c r="E7157"/>
    </row>
    <row r="7158" spans="5:5">
      <c r="E7158"/>
    </row>
    <row r="7159" spans="5:5">
      <c r="E7159"/>
    </row>
    <row r="7160" spans="5:5">
      <c r="E7160"/>
    </row>
    <row r="7161" spans="5:5">
      <c r="E7161"/>
    </row>
    <row r="7162" spans="5:5">
      <c r="E7162"/>
    </row>
    <row r="7163" spans="5:5">
      <c r="E7163"/>
    </row>
    <row r="7164" spans="5:5">
      <c r="E7164"/>
    </row>
    <row r="7165" spans="5:5">
      <c r="E7165"/>
    </row>
    <row r="7166" spans="5:5">
      <c r="E7166"/>
    </row>
    <row r="7167" spans="5:5">
      <c r="E7167"/>
    </row>
    <row r="7168" spans="5:5">
      <c r="E7168"/>
    </row>
    <row r="7169" spans="5:5">
      <c r="E7169"/>
    </row>
    <row r="7170" spans="5:5">
      <c r="E7170"/>
    </row>
    <row r="7171" spans="5:5">
      <c r="E7171"/>
    </row>
    <row r="7172" spans="5:5">
      <c r="E7172"/>
    </row>
    <row r="7173" spans="5:5">
      <c r="E7173"/>
    </row>
    <row r="7174" spans="5:5">
      <c r="E7174"/>
    </row>
    <row r="7175" spans="5:5">
      <c r="E7175"/>
    </row>
    <row r="7176" spans="5:5">
      <c r="E7176"/>
    </row>
    <row r="7177" spans="5:5">
      <c r="E7177"/>
    </row>
    <row r="7178" spans="5:5">
      <c r="E7178"/>
    </row>
    <row r="7179" spans="5:5">
      <c r="E7179"/>
    </row>
    <row r="7180" spans="5:5">
      <c r="E7180"/>
    </row>
    <row r="7181" spans="5:5">
      <c r="E7181"/>
    </row>
    <row r="7182" spans="5:5">
      <c r="E7182"/>
    </row>
    <row r="7183" spans="5:5">
      <c r="E7183"/>
    </row>
    <row r="7184" spans="5:5">
      <c r="E7184"/>
    </row>
    <row r="7185" spans="5:5">
      <c r="E7185"/>
    </row>
    <row r="7186" spans="5:5">
      <c r="E7186"/>
    </row>
    <row r="7187" spans="5:5">
      <c r="E7187"/>
    </row>
    <row r="7188" spans="5:5">
      <c r="E7188"/>
    </row>
    <row r="7189" spans="5:5">
      <c r="E7189"/>
    </row>
    <row r="7190" spans="5:5">
      <c r="E7190"/>
    </row>
    <row r="7191" spans="5:5">
      <c r="E7191"/>
    </row>
    <row r="7192" spans="5:5">
      <c r="E7192"/>
    </row>
    <row r="7193" spans="5:5">
      <c r="E7193"/>
    </row>
    <row r="7194" spans="5:5">
      <c r="E7194"/>
    </row>
    <row r="7195" spans="5:5">
      <c r="E7195"/>
    </row>
    <row r="7196" spans="5:5">
      <c r="E7196"/>
    </row>
    <row r="7197" spans="5:5">
      <c r="E7197"/>
    </row>
    <row r="7198" spans="5:5">
      <c r="E7198"/>
    </row>
    <row r="7199" spans="5:5">
      <c r="E7199"/>
    </row>
    <row r="7200" spans="5:5">
      <c r="E7200"/>
    </row>
    <row r="7201" spans="5:5">
      <c r="E7201"/>
    </row>
    <row r="7202" spans="5:5">
      <c r="E7202"/>
    </row>
    <row r="7203" spans="5:5">
      <c r="E7203"/>
    </row>
    <row r="7204" spans="5:5">
      <c r="E7204"/>
    </row>
    <row r="7205" spans="5:5">
      <c r="E7205"/>
    </row>
    <row r="7206" spans="5:5">
      <c r="E7206"/>
    </row>
    <row r="7207" spans="5:5">
      <c r="E7207"/>
    </row>
    <row r="7208" spans="5:5">
      <c r="E7208"/>
    </row>
    <row r="7209" spans="5:5">
      <c r="E7209"/>
    </row>
    <row r="7210" spans="5:5">
      <c r="E7210"/>
    </row>
    <row r="7211" spans="5:5">
      <c r="E7211"/>
    </row>
    <row r="7212" spans="5:5">
      <c r="E7212"/>
    </row>
    <row r="7213" spans="5:5">
      <c r="E7213"/>
    </row>
    <row r="7214" spans="5:5">
      <c r="E7214"/>
    </row>
    <row r="7215" spans="5:5">
      <c r="E7215"/>
    </row>
    <row r="7216" spans="5:5">
      <c r="E7216"/>
    </row>
    <row r="7217" spans="5:5">
      <c r="E7217"/>
    </row>
    <row r="7218" spans="5:5">
      <c r="E7218"/>
    </row>
    <row r="7219" spans="5:5">
      <c r="E7219"/>
    </row>
    <row r="7220" spans="5:5">
      <c r="E7220"/>
    </row>
    <row r="7221" spans="5:5">
      <c r="E7221"/>
    </row>
    <row r="7222" spans="5:5">
      <c r="E7222"/>
    </row>
    <row r="7223" spans="5:5">
      <c r="E7223"/>
    </row>
    <row r="7224" spans="5:5">
      <c r="E7224"/>
    </row>
    <row r="7225" spans="5:5">
      <c r="E7225"/>
    </row>
    <row r="7226" spans="5:5">
      <c r="E7226"/>
    </row>
    <row r="7227" spans="5:5">
      <c r="E7227"/>
    </row>
    <row r="7228" spans="5:5">
      <c r="E7228"/>
    </row>
    <row r="7229" spans="5:5">
      <c r="E7229"/>
    </row>
    <row r="7230" spans="5:5">
      <c r="E7230"/>
    </row>
    <row r="7231" spans="5:5">
      <c r="E7231"/>
    </row>
    <row r="7232" spans="5:5">
      <c r="E7232"/>
    </row>
    <row r="7233" spans="5:5">
      <c r="E7233"/>
    </row>
    <row r="7234" spans="5:5">
      <c r="E7234"/>
    </row>
    <row r="7235" spans="5:5">
      <c r="E7235"/>
    </row>
    <row r="7236" spans="5:5">
      <c r="E7236"/>
    </row>
    <row r="7237" spans="5:5">
      <c r="E7237"/>
    </row>
    <row r="7238" spans="5:5">
      <c r="E7238"/>
    </row>
    <row r="7239" spans="5:5">
      <c r="E7239"/>
    </row>
    <row r="7240" spans="5:5">
      <c r="E7240"/>
    </row>
    <row r="7241" spans="5:5">
      <c r="E7241"/>
    </row>
    <row r="7242" spans="5:5">
      <c r="E7242"/>
    </row>
    <row r="7243" spans="5:5">
      <c r="E7243"/>
    </row>
    <row r="7244" spans="5:5">
      <c r="E7244"/>
    </row>
    <row r="7245" spans="5:5">
      <c r="E7245"/>
    </row>
    <row r="7246" spans="5:5">
      <c r="E7246"/>
    </row>
    <row r="7247" spans="5:5">
      <c r="E7247"/>
    </row>
    <row r="7248" spans="5:5">
      <c r="E7248"/>
    </row>
    <row r="7249" spans="5:5">
      <c r="E7249"/>
    </row>
    <row r="7250" spans="5:5">
      <c r="E7250"/>
    </row>
    <row r="7251" spans="5:5">
      <c r="E7251"/>
    </row>
    <row r="7252" spans="5:5">
      <c r="E7252"/>
    </row>
    <row r="7253" spans="5:5">
      <c r="E7253"/>
    </row>
    <row r="7254" spans="5:5">
      <c r="E7254"/>
    </row>
    <row r="7255" spans="5:5">
      <c r="E7255"/>
    </row>
    <row r="7256" spans="5:5">
      <c r="E7256"/>
    </row>
    <row r="7257" spans="5:5">
      <c r="E7257"/>
    </row>
    <row r="7258" spans="5:5">
      <c r="E7258"/>
    </row>
    <row r="7259" spans="5:5">
      <c r="E7259"/>
    </row>
    <row r="7260" spans="5:5">
      <c r="E7260"/>
    </row>
    <row r="7261" spans="5:5">
      <c r="E7261"/>
    </row>
    <row r="7262" spans="5:5">
      <c r="E7262"/>
    </row>
    <row r="7263" spans="5:5">
      <c r="E7263"/>
    </row>
    <row r="7264" spans="5:5">
      <c r="E7264"/>
    </row>
    <row r="7265" spans="5:5">
      <c r="E7265"/>
    </row>
    <row r="7266" spans="5:5">
      <c r="E7266"/>
    </row>
    <row r="7267" spans="5:5">
      <c r="E7267"/>
    </row>
    <row r="7268" spans="5:5">
      <c r="E7268"/>
    </row>
    <row r="7269" spans="5:5">
      <c r="E7269"/>
    </row>
    <row r="7270" spans="5:5">
      <c r="E7270"/>
    </row>
    <row r="7271" spans="5:5">
      <c r="E7271"/>
    </row>
    <row r="7272" spans="5:5">
      <c r="E7272"/>
    </row>
    <row r="7273" spans="5:5">
      <c r="E7273"/>
    </row>
    <row r="7274" spans="5:5">
      <c r="E7274"/>
    </row>
    <row r="7275" spans="5:5">
      <c r="E7275"/>
    </row>
    <row r="7276" spans="5:5">
      <c r="E7276"/>
    </row>
    <row r="7277" spans="5:5">
      <c r="E7277"/>
    </row>
    <row r="7278" spans="5:5">
      <c r="E7278"/>
    </row>
    <row r="7279" spans="5:5">
      <c r="E7279"/>
    </row>
    <row r="7280" spans="5:5">
      <c r="E7280"/>
    </row>
    <row r="7281" spans="5:5">
      <c r="E7281"/>
    </row>
    <row r="7282" spans="5:5">
      <c r="E7282"/>
    </row>
    <row r="7283" spans="5:5">
      <c r="E7283"/>
    </row>
    <row r="7284" spans="5:5">
      <c r="E7284"/>
    </row>
    <row r="7285" spans="5:5">
      <c r="E7285"/>
    </row>
    <row r="7286" spans="5:5">
      <c r="E7286"/>
    </row>
    <row r="7287" spans="5:5">
      <c r="E7287"/>
    </row>
    <row r="7288" spans="5:5">
      <c r="E7288"/>
    </row>
    <row r="7289" spans="5:5">
      <c r="E7289"/>
    </row>
    <row r="7290" spans="5:5">
      <c r="E7290"/>
    </row>
    <row r="7291" spans="5:5">
      <c r="E7291"/>
    </row>
    <row r="7292" spans="5:5">
      <c r="E7292"/>
    </row>
    <row r="7293" spans="5:5">
      <c r="E7293"/>
    </row>
    <row r="7294" spans="5:5">
      <c r="E7294"/>
    </row>
    <row r="7295" spans="5:5">
      <c r="E7295"/>
    </row>
    <row r="7296" spans="5:5">
      <c r="E7296"/>
    </row>
    <row r="7297" spans="5:5">
      <c r="E7297"/>
    </row>
    <row r="7298" spans="5:5">
      <c r="E7298"/>
    </row>
    <row r="7299" spans="5:5">
      <c r="E7299"/>
    </row>
    <row r="7300" spans="5:5">
      <c r="E7300"/>
    </row>
    <row r="7301" spans="5:5">
      <c r="E7301"/>
    </row>
    <row r="7302" spans="5:5">
      <c r="E7302"/>
    </row>
    <row r="7303" spans="5:5">
      <c r="E7303"/>
    </row>
    <row r="7304" spans="5:5">
      <c r="E7304"/>
    </row>
    <row r="7305" spans="5:5">
      <c r="E7305"/>
    </row>
    <row r="7306" spans="5:5">
      <c r="E7306"/>
    </row>
    <row r="7307" spans="5:5">
      <c r="E7307"/>
    </row>
    <row r="7308" spans="5:5">
      <c r="E7308"/>
    </row>
    <row r="7309" spans="5:5">
      <c r="E7309"/>
    </row>
    <row r="7310" spans="5:5">
      <c r="E7310"/>
    </row>
    <row r="7311" spans="5:5">
      <c r="E7311"/>
    </row>
    <row r="7312" spans="5:5">
      <c r="E7312"/>
    </row>
    <row r="7313" spans="5:5">
      <c r="E7313"/>
    </row>
    <row r="7314" spans="5:5">
      <c r="E7314"/>
    </row>
    <row r="7315" spans="5:5">
      <c r="E7315"/>
    </row>
    <row r="7316" spans="5:5">
      <c r="E7316"/>
    </row>
    <row r="7317" spans="5:5">
      <c r="E7317"/>
    </row>
    <row r="7318" spans="5:5">
      <c r="E7318"/>
    </row>
    <row r="7319" spans="5:5">
      <c r="E7319"/>
    </row>
    <row r="7320" spans="5:5">
      <c r="E7320"/>
    </row>
    <row r="7321" spans="5:5">
      <c r="E7321"/>
    </row>
    <row r="7322" spans="5:5">
      <c r="E7322"/>
    </row>
    <row r="7323" spans="5:5">
      <c r="E7323"/>
    </row>
    <row r="7324" spans="5:5">
      <c r="E7324"/>
    </row>
    <row r="7325" spans="5:5">
      <c r="E7325"/>
    </row>
    <row r="7326" spans="5:5">
      <c r="E7326"/>
    </row>
    <row r="7327" spans="5:5">
      <c r="E7327"/>
    </row>
    <row r="7328" spans="5:5">
      <c r="E7328"/>
    </row>
    <row r="7329" spans="5:5">
      <c r="E7329"/>
    </row>
    <row r="7330" spans="5:5">
      <c r="E7330"/>
    </row>
    <row r="7331" spans="5:5">
      <c r="E7331"/>
    </row>
    <row r="7332" spans="5:5">
      <c r="E7332"/>
    </row>
    <row r="7333" spans="5:5">
      <c r="E7333"/>
    </row>
    <row r="7334" spans="5:5">
      <c r="E7334"/>
    </row>
    <row r="7335" spans="5:5">
      <c r="E7335"/>
    </row>
    <row r="7336" spans="5:5">
      <c r="E7336"/>
    </row>
    <row r="7337" spans="5:5">
      <c r="E7337"/>
    </row>
    <row r="7338" spans="5:5">
      <c r="E7338"/>
    </row>
    <row r="7339" spans="5:5">
      <c r="E7339"/>
    </row>
    <row r="7340" spans="5:5">
      <c r="E7340"/>
    </row>
    <row r="7341" spans="5:5">
      <c r="E7341"/>
    </row>
    <row r="7342" spans="5:5">
      <c r="E7342"/>
    </row>
    <row r="7343" spans="5:5">
      <c r="E7343"/>
    </row>
    <row r="7344" spans="5:5">
      <c r="E7344"/>
    </row>
    <row r="7345" spans="5:5">
      <c r="E7345"/>
    </row>
    <row r="7346" spans="5:5">
      <c r="E7346"/>
    </row>
    <row r="7347" spans="5:5">
      <c r="E7347"/>
    </row>
    <row r="7348" spans="5:5">
      <c r="E7348"/>
    </row>
    <row r="7349" spans="5:5">
      <c r="E7349"/>
    </row>
    <row r="7350" spans="5:5">
      <c r="E7350"/>
    </row>
    <row r="7351" spans="5:5">
      <c r="E7351"/>
    </row>
    <row r="7352" spans="5:5">
      <c r="E7352"/>
    </row>
    <row r="7353" spans="5:5">
      <c r="E7353"/>
    </row>
    <row r="7354" spans="5:5">
      <c r="E7354"/>
    </row>
    <row r="7355" spans="5:5">
      <c r="E7355"/>
    </row>
    <row r="7356" spans="5:5">
      <c r="E7356"/>
    </row>
    <row r="7357" spans="5:5">
      <c r="E7357"/>
    </row>
    <row r="7358" spans="5:5">
      <c r="E7358"/>
    </row>
    <row r="7359" spans="5:5">
      <c r="E7359"/>
    </row>
    <row r="7360" spans="5:5">
      <c r="E7360"/>
    </row>
    <row r="7361" spans="5:5">
      <c r="E7361"/>
    </row>
    <row r="7362" spans="5:5">
      <c r="E7362"/>
    </row>
    <row r="7363" spans="5:5">
      <c r="E7363"/>
    </row>
    <row r="7364" spans="5:5">
      <c r="E7364"/>
    </row>
    <row r="7365" spans="5:5">
      <c r="E7365"/>
    </row>
    <row r="7366" spans="5:5">
      <c r="E7366"/>
    </row>
    <row r="7367" spans="5:5">
      <c r="E7367"/>
    </row>
    <row r="7368" spans="5:5">
      <c r="E7368"/>
    </row>
    <row r="7369" spans="5:5">
      <c r="E7369"/>
    </row>
    <row r="7370" spans="5:5">
      <c r="E7370"/>
    </row>
    <row r="7371" spans="5:5">
      <c r="E7371"/>
    </row>
    <row r="7372" spans="5:5">
      <c r="E7372"/>
    </row>
    <row r="7373" spans="5:5">
      <c r="E7373"/>
    </row>
    <row r="7374" spans="5:5">
      <c r="E7374"/>
    </row>
    <row r="7375" spans="5:5">
      <c r="E7375"/>
    </row>
    <row r="7376" spans="5:5">
      <c r="E7376"/>
    </row>
    <row r="7377" spans="5:5">
      <c r="E7377"/>
    </row>
    <row r="7378" spans="5:5">
      <c r="E7378"/>
    </row>
    <row r="7379" spans="5:5">
      <c r="E7379"/>
    </row>
    <row r="7380" spans="5:5">
      <c r="E7380"/>
    </row>
    <row r="7381" spans="5:5">
      <c r="E7381"/>
    </row>
    <row r="7382" spans="5:5">
      <c r="E7382"/>
    </row>
    <row r="7383" spans="5:5">
      <c r="E7383"/>
    </row>
    <row r="7384" spans="5:5">
      <c r="E7384"/>
    </row>
    <row r="7385" spans="5:5">
      <c r="E7385"/>
    </row>
    <row r="7386" spans="5:5">
      <c r="E7386"/>
    </row>
    <row r="7387" spans="5:5">
      <c r="E7387"/>
    </row>
    <row r="7388" spans="5:5">
      <c r="E7388"/>
    </row>
    <row r="7389" spans="5:5">
      <c r="E7389"/>
    </row>
    <row r="7390" spans="5:5">
      <c r="E7390"/>
    </row>
    <row r="7391" spans="5:5">
      <c r="E7391"/>
    </row>
    <row r="7392" spans="5:5">
      <c r="E7392"/>
    </row>
    <row r="7393" spans="5:5">
      <c r="E7393"/>
    </row>
    <row r="7394" spans="5:5">
      <c r="E7394"/>
    </row>
    <row r="7395" spans="5:5">
      <c r="E7395"/>
    </row>
    <row r="7396" spans="5:5">
      <c r="E7396"/>
    </row>
    <row r="7397" spans="5:5">
      <c r="E7397"/>
    </row>
    <row r="7398" spans="5:5">
      <c r="E7398"/>
    </row>
    <row r="7399" spans="5:5">
      <c r="E7399"/>
    </row>
    <row r="7400" spans="5:5">
      <c r="E7400"/>
    </row>
    <row r="7401" spans="5:5">
      <c r="E7401"/>
    </row>
    <row r="7402" spans="5:5">
      <c r="E7402"/>
    </row>
    <row r="7403" spans="5:5">
      <c r="E7403"/>
    </row>
    <row r="7404" spans="5:5">
      <c r="E7404"/>
    </row>
    <row r="7405" spans="5:5">
      <c r="E7405"/>
    </row>
    <row r="7406" spans="5:5">
      <c r="E7406"/>
    </row>
    <row r="7407" spans="5:5">
      <c r="E7407"/>
    </row>
    <row r="7408" spans="5:5">
      <c r="E7408"/>
    </row>
    <row r="7409" spans="5:5">
      <c r="E7409"/>
    </row>
    <row r="7410" spans="5:5">
      <c r="E7410"/>
    </row>
    <row r="7411" spans="5:5">
      <c r="E7411"/>
    </row>
    <row r="7412" spans="5:5">
      <c r="E7412"/>
    </row>
    <row r="7413" spans="5:5">
      <c r="E7413"/>
    </row>
    <row r="7414" spans="5:5">
      <c r="E7414"/>
    </row>
    <row r="7415" spans="5:5">
      <c r="E7415"/>
    </row>
    <row r="7416" spans="5:5">
      <c r="E7416"/>
    </row>
    <row r="7417" spans="5:5">
      <c r="E7417"/>
    </row>
    <row r="7418" spans="5:5">
      <c r="E7418"/>
    </row>
    <row r="7419" spans="5:5">
      <c r="E7419"/>
    </row>
    <row r="7420" spans="5:5">
      <c r="E7420"/>
    </row>
    <row r="7421" spans="5:5">
      <c r="E7421"/>
    </row>
    <row r="7422" spans="5:5">
      <c r="E7422"/>
    </row>
    <row r="7423" spans="5:5">
      <c r="E7423"/>
    </row>
    <row r="7424" spans="5:5">
      <c r="E7424"/>
    </row>
    <row r="7425" spans="5:5">
      <c r="E7425"/>
    </row>
    <row r="7426" spans="5:5">
      <c r="E7426"/>
    </row>
    <row r="7427" spans="5:5">
      <c r="E7427"/>
    </row>
    <row r="7428" spans="5:5">
      <c r="E7428"/>
    </row>
    <row r="7429" spans="5:5">
      <c r="E7429"/>
    </row>
    <row r="7430" spans="5:5">
      <c r="E7430"/>
    </row>
    <row r="7431" spans="5:5">
      <c r="E7431"/>
    </row>
    <row r="7432" spans="5:5">
      <c r="E7432"/>
    </row>
    <row r="7433" spans="5:5">
      <c r="E7433"/>
    </row>
    <row r="7434" spans="5:5">
      <c r="E7434"/>
    </row>
    <row r="7435" spans="5:5">
      <c r="E7435"/>
    </row>
    <row r="7436" spans="5:5">
      <c r="E7436"/>
    </row>
    <row r="7437" spans="5:5">
      <c r="E7437"/>
    </row>
    <row r="7438" spans="5:5">
      <c r="E7438"/>
    </row>
    <row r="7439" spans="5:5">
      <c r="E7439"/>
    </row>
    <row r="7440" spans="5:5">
      <c r="E7440"/>
    </row>
    <row r="7441" spans="5:5">
      <c r="E7441"/>
    </row>
    <row r="7442" spans="5:5">
      <c r="E7442"/>
    </row>
    <row r="7443" spans="5:5">
      <c r="E7443"/>
    </row>
    <row r="7444" spans="5:5">
      <c r="E7444"/>
    </row>
    <row r="7445" spans="5:5">
      <c r="E7445"/>
    </row>
    <row r="7446" spans="5:5">
      <c r="E7446"/>
    </row>
    <row r="7447" spans="5:5">
      <c r="E7447"/>
    </row>
    <row r="7448" spans="5:5">
      <c r="E7448"/>
    </row>
    <row r="7449" spans="5:5">
      <c r="E7449"/>
    </row>
    <row r="7450" spans="5:5">
      <c r="E7450"/>
    </row>
    <row r="7451" spans="5:5">
      <c r="E7451"/>
    </row>
    <row r="7452" spans="5:5">
      <c r="E7452"/>
    </row>
    <row r="7453" spans="5:5">
      <c r="E7453"/>
    </row>
    <row r="7454" spans="5:5">
      <c r="E7454"/>
    </row>
    <row r="7455" spans="5:5">
      <c r="E7455"/>
    </row>
    <row r="7456" spans="5:5">
      <c r="E7456"/>
    </row>
    <row r="7457" spans="5:5">
      <c r="E7457"/>
    </row>
    <row r="7458" spans="5:5">
      <c r="E7458"/>
    </row>
    <row r="7459" spans="5:5">
      <c r="E7459"/>
    </row>
    <row r="7460" spans="5:5">
      <c r="E7460"/>
    </row>
    <row r="7461" spans="5:5">
      <c r="E7461"/>
    </row>
    <row r="7462" spans="5:5">
      <c r="E7462"/>
    </row>
    <row r="7463" spans="5:5">
      <c r="E7463"/>
    </row>
    <row r="7464" spans="5:5">
      <c r="E7464"/>
    </row>
    <row r="7465" spans="5:5">
      <c r="E7465"/>
    </row>
    <row r="7466" spans="5:5">
      <c r="E7466"/>
    </row>
    <row r="7467" spans="5:5">
      <c r="E7467"/>
    </row>
    <row r="7468" spans="5:5">
      <c r="E7468"/>
    </row>
    <row r="7469" spans="5:5">
      <c r="E7469"/>
    </row>
    <row r="7470" spans="5:5">
      <c r="E7470"/>
    </row>
    <row r="7471" spans="5:5">
      <c r="E7471"/>
    </row>
    <row r="7472" spans="5:5">
      <c r="E7472"/>
    </row>
    <row r="7473" spans="5:5">
      <c r="E7473"/>
    </row>
    <row r="7474" spans="5:5">
      <c r="E7474"/>
    </row>
    <row r="7475" spans="5:5">
      <c r="E7475"/>
    </row>
    <row r="7476" spans="5:5">
      <c r="E7476"/>
    </row>
    <row r="7477" spans="5:5">
      <c r="E7477"/>
    </row>
    <row r="7478" spans="5:5">
      <c r="E7478"/>
    </row>
    <row r="7479" spans="5:5">
      <c r="E7479"/>
    </row>
    <row r="7480" spans="5:5">
      <c r="E7480"/>
    </row>
    <row r="7481" spans="5:5">
      <c r="E7481"/>
    </row>
    <row r="7482" spans="5:5">
      <c r="E7482"/>
    </row>
    <row r="7483" spans="5:5">
      <c r="E7483"/>
    </row>
    <row r="7484" spans="5:5">
      <c r="E7484"/>
    </row>
    <row r="7485" spans="5:5">
      <c r="E7485"/>
    </row>
    <row r="7486" spans="5:5">
      <c r="E7486"/>
    </row>
    <row r="7487" spans="5:5">
      <c r="E7487"/>
    </row>
    <row r="7488" spans="5:5">
      <c r="E7488"/>
    </row>
    <row r="7489" spans="5:5">
      <c r="E7489"/>
    </row>
    <row r="7490" spans="5:5">
      <c r="E7490"/>
    </row>
    <row r="7491" spans="5:5">
      <c r="E7491"/>
    </row>
    <row r="7492" spans="5:5">
      <c r="E7492"/>
    </row>
    <row r="7493" spans="5:5">
      <c r="E7493"/>
    </row>
    <row r="7494" spans="5:5">
      <c r="E7494"/>
    </row>
    <row r="7495" spans="5:5">
      <c r="E7495"/>
    </row>
    <row r="7496" spans="5:5">
      <c r="E7496"/>
    </row>
    <row r="7497" spans="5:5">
      <c r="E7497"/>
    </row>
    <row r="7498" spans="5:5">
      <c r="E7498"/>
    </row>
    <row r="7499" spans="5:5">
      <c r="E7499"/>
    </row>
    <row r="7500" spans="5:5">
      <c r="E7500"/>
    </row>
    <row r="7501" spans="5:5">
      <c r="E7501"/>
    </row>
    <row r="7502" spans="5:5">
      <c r="E7502"/>
    </row>
    <row r="7503" spans="5:5">
      <c r="E7503"/>
    </row>
    <row r="7504" spans="5:5">
      <c r="E7504"/>
    </row>
    <row r="7505" spans="5:5">
      <c r="E7505"/>
    </row>
    <row r="7506" spans="5:5">
      <c r="E7506"/>
    </row>
    <row r="7507" spans="5:5">
      <c r="E7507"/>
    </row>
    <row r="7508" spans="5:5">
      <c r="E7508"/>
    </row>
    <row r="7509" spans="5:5">
      <c r="E7509"/>
    </row>
    <row r="7510" spans="5:5">
      <c r="E7510"/>
    </row>
    <row r="7511" spans="5:5">
      <c r="E7511"/>
    </row>
    <row r="7512" spans="5:5">
      <c r="E7512"/>
    </row>
    <row r="7513" spans="5:5">
      <c r="E7513"/>
    </row>
    <row r="7514" spans="5:5">
      <c r="E7514"/>
    </row>
    <row r="7515" spans="5:5">
      <c r="E7515"/>
    </row>
    <row r="7516" spans="5:5">
      <c r="E7516"/>
    </row>
    <row r="7517" spans="5:5">
      <c r="E7517"/>
    </row>
    <row r="7518" spans="5:5">
      <c r="E7518"/>
    </row>
    <row r="7519" spans="5:5">
      <c r="E7519"/>
    </row>
    <row r="7520" spans="5:5">
      <c r="E7520"/>
    </row>
    <row r="7521" spans="5:5">
      <c r="E7521"/>
    </row>
    <row r="7522" spans="5:5">
      <c r="E7522"/>
    </row>
    <row r="7523" spans="5:5">
      <c r="E7523"/>
    </row>
    <row r="7524" spans="5:5">
      <c r="E7524"/>
    </row>
    <row r="7525" spans="5:5">
      <c r="E7525"/>
    </row>
    <row r="7526" spans="5:5">
      <c r="E7526"/>
    </row>
    <row r="7527" spans="5:5">
      <c r="E7527"/>
    </row>
    <row r="7528" spans="5:5">
      <c r="E7528"/>
    </row>
    <row r="7529" spans="5:5">
      <c r="E7529"/>
    </row>
    <row r="7530" spans="5:5">
      <c r="E7530"/>
    </row>
    <row r="7531" spans="5:5">
      <c r="E7531"/>
    </row>
    <row r="7532" spans="5:5">
      <c r="E7532"/>
    </row>
    <row r="7533" spans="5:5">
      <c r="E7533"/>
    </row>
    <row r="7534" spans="5:5">
      <c r="E7534"/>
    </row>
    <row r="7535" spans="5:5">
      <c r="E7535"/>
    </row>
    <row r="7536" spans="5:5">
      <c r="E7536"/>
    </row>
    <row r="7537" spans="5:5">
      <c r="E7537"/>
    </row>
    <row r="7538" spans="5:5">
      <c r="E7538"/>
    </row>
    <row r="7539" spans="5:5">
      <c r="E7539"/>
    </row>
    <row r="7540" spans="5:5">
      <c r="E7540"/>
    </row>
    <row r="7541" spans="5:5">
      <c r="E7541"/>
    </row>
    <row r="7542" spans="5:5">
      <c r="E7542"/>
    </row>
    <row r="7543" spans="5:5">
      <c r="E7543"/>
    </row>
    <row r="7544" spans="5:5">
      <c r="E7544"/>
    </row>
    <row r="7545" spans="5:5">
      <c r="E7545"/>
    </row>
    <row r="7546" spans="5:5">
      <c r="E7546"/>
    </row>
    <row r="7547" spans="5:5">
      <c r="E7547"/>
    </row>
    <row r="7548" spans="5:5">
      <c r="E7548"/>
    </row>
    <row r="7549" spans="5:5">
      <c r="E7549"/>
    </row>
    <row r="7550" spans="5:5">
      <c r="E7550"/>
    </row>
    <row r="7551" spans="5:5">
      <c r="E7551"/>
    </row>
    <row r="7552" spans="5:5">
      <c r="E7552"/>
    </row>
    <row r="7553" spans="5:5">
      <c r="E7553"/>
    </row>
    <row r="7554" spans="5:5">
      <c r="E7554"/>
    </row>
    <row r="7555" spans="5:5">
      <c r="E7555"/>
    </row>
    <row r="7556" spans="5:5">
      <c r="E7556"/>
    </row>
    <row r="7557" spans="5:5">
      <c r="E7557"/>
    </row>
    <row r="7558" spans="5:5">
      <c r="E7558"/>
    </row>
    <row r="7559" spans="5:5">
      <c r="E7559"/>
    </row>
    <row r="7560" spans="5:5">
      <c r="E7560"/>
    </row>
    <row r="7561" spans="5:5">
      <c r="E7561"/>
    </row>
    <row r="7562" spans="5:5">
      <c r="E7562"/>
    </row>
    <row r="7563" spans="5:5">
      <c r="E7563"/>
    </row>
    <row r="7564" spans="5:5">
      <c r="E7564"/>
    </row>
    <row r="7565" spans="5:5">
      <c r="E7565"/>
    </row>
    <row r="7566" spans="5:5">
      <c r="E7566"/>
    </row>
    <row r="7567" spans="5:5">
      <c r="E7567"/>
    </row>
    <row r="7568" spans="5:5">
      <c r="E7568"/>
    </row>
    <row r="7569" spans="5:5">
      <c r="E7569"/>
    </row>
    <row r="7570" spans="5:5">
      <c r="E7570"/>
    </row>
    <row r="7571" spans="5:5">
      <c r="E7571"/>
    </row>
    <row r="7572" spans="5:5">
      <c r="E7572"/>
    </row>
    <row r="7573" spans="5:5">
      <c r="E7573"/>
    </row>
    <row r="7574" spans="5:5">
      <c r="E7574"/>
    </row>
    <row r="7575" spans="5:5">
      <c r="E7575"/>
    </row>
    <row r="7576" spans="5:5">
      <c r="E7576"/>
    </row>
    <row r="7577" spans="5:5">
      <c r="E7577"/>
    </row>
    <row r="7578" spans="5:5">
      <c r="E7578"/>
    </row>
    <row r="7579" spans="5:5">
      <c r="E7579"/>
    </row>
    <row r="7580" spans="5:5">
      <c r="E7580"/>
    </row>
    <row r="7581" spans="5:5">
      <c r="E7581"/>
    </row>
    <row r="7582" spans="5:5">
      <c r="E7582"/>
    </row>
    <row r="7583" spans="5:5">
      <c r="E7583"/>
    </row>
    <row r="7584" spans="5:5">
      <c r="E7584"/>
    </row>
    <row r="7585" spans="5:5">
      <c r="E7585"/>
    </row>
    <row r="7586" spans="5:5">
      <c r="E7586"/>
    </row>
    <row r="7587" spans="5:5">
      <c r="E7587"/>
    </row>
    <row r="7588" spans="5:5">
      <c r="E7588"/>
    </row>
    <row r="7589" spans="5:5">
      <c r="E7589"/>
    </row>
    <row r="7590" spans="5:5">
      <c r="E7590"/>
    </row>
    <row r="7591" spans="5:5">
      <c r="E7591"/>
    </row>
    <row r="7592" spans="5:5">
      <c r="E7592"/>
    </row>
    <row r="7593" spans="5:5">
      <c r="E7593"/>
    </row>
    <row r="7594" spans="5:5">
      <c r="E7594"/>
    </row>
    <row r="7595" spans="5:5">
      <c r="E7595"/>
    </row>
    <row r="7596" spans="5:5">
      <c r="E7596"/>
    </row>
    <row r="7597" spans="5:5">
      <c r="E7597"/>
    </row>
    <row r="7598" spans="5:5">
      <c r="E7598"/>
    </row>
    <row r="7599" spans="5:5">
      <c r="E7599"/>
    </row>
    <row r="7600" spans="5:5">
      <c r="E7600"/>
    </row>
    <row r="7601" spans="5:5">
      <c r="E7601"/>
    </row>
    <row r="7602" spans="5:5">
      <c r="E7602"/>
    </row>
    <row r="7603" spans="5:5">
      <c r="E7603"/>
    </row>
    <row r="7604" spans="5:5">
      <c r="E7604"/>
    </row>
    <row r="7605" spans="5:5">
      <c r="E7605"/>
    </row>
    <row r="7606" spans="5:5">
      <c r="E7606"/>
    </row>
    <row r="7607" spans="5:5">
      <c r="E7607"/>
    </row>
    <row r="7608" spans="5:5">
      <c r="E7608"/>
    </row>
    <row r="7609" spans="5:5">
      <c r="E7609"/>
    </row>
    <row r="7610" spans="5:5">
      <c r="E7610"/>
    </row>
    <row r="7611" spans="5:5">
      <c r="E7611"/>
    </row>
    <row r="7612" spans="5:5">
      <c r="E7612"/>
    </row>
    <row r="7613" spans="5:5">
      <c r="E7613"/>
    </row>
    <row r="7614" spans="5:5">
      <c r="E7614"/>
    </row>
    <row r="7615" spans="5:5">
      <c r="E7615"/>
    </row>
    <row r="7616" spans="5:5">
      <c r="E7616"/>
    </row>
    <row r="7617" spans="5:5">
      <c r="E7617"/>
    </row>
    <row r="7618" spans="5:5">
      <c r="E7618"/>
    </row>
    <row r="7619" spans="5:5">
      <c r="E7619"/>
    </row>
    <row r="7620" spans="5:5">
      <c r="E7620"/>
    </row>
    <row r="7621" spans="5:5">
      <c r="E7621"/>
    </row>
    <row r="7622" spans="5:5">
      <c r="E7622"/>
    </row>
    <row r="7623" spans="5:5">
      <c r="E7623"/>
    </row>
    <row r="7624" spans="5:5">
      <c r="E7624"/>
    </row>
    <row r="7625" spans="5:5">
      <c r="E7625"/>
    </row>
    <row r="7626" spans="5:5">
      <c r="E7626"/>
    </row>
    <row r="7627" spans="5:5">
      <c r="E7627"/>
    </row>
    <row r="7628" spans="5:5">
      <c r="E7628"/>
    </row>
    <row r="7629" spans="5:5">
      <c r="E7629"/>
    </row>
    <row r="7630" spans="5:5">
      <c r="E7630"/>
    </row>
    <row r="7631" spans="5:5">
      <c r="E7631"/>
    </row>
    <row r="7632" spans="5:5">
      <c r="E7632"/>
    </row>
    <row r="7633" spans="5:5">
      <c r="E7633"/>
    </row>
    <row r="7634" spans="5:5">
      <c r="E7634"/>
    </row>
    <row r="7635" spans="5:5">
      <c r="E7635"/>
    </row>
    <row r="7636" spans="5:5">
      <c r="E7636"/>
    </row>
    <row r="7637" spans="5:5">
      <c r="E7637"/>
    </row>
    <row r="7638" spans="5:5">
      <c r="E7638"/>
    </row>
    <row r="7639" spans="5:5">
      <c r="E7639"/>
    </row>
    <row r="7640" spans="5:5">
      <c r="E7640"/>
    </row>
    <row r="7641" spans="5:5">
      <c r="E7641"/>
    </row>
    <row r="7642" spans="5:5">
      <c r="E7642"/>
    </row>
    <row r="7643" spans="5:5">
      <c r="E7643"/>
    </row>
    <row r="7644" spans="5:5">
      <c r="E7644"/>
    </row>
    <row r="7645" spans="5:5">
      <c r="E7645"/>
    </row>
    <row r="7646" spans="5:5">
      <c r="E7646"/>
    </row>
    <row r="7647" spans="5:5">
      <c r="E7647"/>
    </row>
    <row r="7648" spans="5:5">
      <c r="E7648"/>
    </row>
    <row r="7649" spans="5:5">
      <c r="E7649"/>
    </row>
    <row r="7650" spans="5:5">
      <c r="E7650"/>
    </row>
    <row r="7651" spans="5:5">
      <c r="E7651"/>
    </row>
    <row r="7652" spans="5:5">
      <c r="E7652"/>
    </row>
    <row r="7653" spans="5:5">
      <c r="E7653"/>
    </row>
    <row r="7654" spans="5:5">
      <c r="E7654"/>
    </row>
    <row r="7655" spans="5:5">
      <c r="E7655"/>
    </row>
    <row r="7656" spans="5:5">
      <c r="E7656"/>
    </row>
    <row r="7657" spans="5:5">
      <c r="E7657"/>
    </row>
    <row r="7658" spans="5:5">
      <c r="E7658"/>
    </row>
    <row r="7659" spans="5:5">
      <c r="E7659"/>
    </row>
    <row r="7660" spans="5:5">
      <c r="E7660"/>
    </row>
    <row r="7661" spans="5:5">
      <c r="E7661"/>
    </row>
    <row r="7662" spans="5:5">
      <c r="E7662"/>
    </row>
    <row r="7663" spans="5:5">
      <c r="E7663"/>
    </row>
    <row r="7664" spans="5:5">
      <c r="E7664"/>
    </row>
    <row r="7665" spans="5:5">
      <c r="E7665"/>
    </row>
    <row r="7666" spans="5:5">
      <c r="E7666"/>
    </row>
    <row r="7667" spans="5:5">
      <c r="E7667"/>
    </row>
    <row r="7668" spans="5:5">
      <c r="E7668"/>
    </row>
    <row r="7669" spans="5:5">
      <c r="E7669"/>
    </row>
    <row r="7670" spans="5:5">
      <c r="E7670"/>
    </row>
    <row r="7671" spans="5:5">
      <c r="E7671"/>
    </row>
    <row r="7672" spans="5:5">
      <c r="E7672"/>
    </row>
    <row r="7673" spans="5:5">
      <c r="E7673"/>
    </row>
    <row r="7674" spans="5:5">
      <c r="E7674"/>
    </row>
    <row r="7675" spans="5:5">
      <c r="E7675"/>
    </row>
    <row r="7676" spans="5:5">
      <c r="E7676"/>
    </row>
    <row r="7677" spans="5:5">
      <c r="E7677"/>
    </row>
    <row r="7678" spans="5:5">
      <c r="E7678"/>
    </row>
    <row r="7679" spans="5:5">
      <c r="E7679"/>
    </row>
    <row r="7680" spans="5:5">
      <c r="E7680"/>
    </row>
    <row r="7681" spans="5:5">
      <c r="E7681"/>
    </row>
    <row r="7682" spans="5:5">
      <c r="E7682"/>
    </row>
    <row r="7683" spans="5:5">
      <c r="E7683"/>
    </row>
    <row r="7684" spans="5:5">
      <c r="E7684"/>
    </row>
    <row r="7685" spans="5:5">
      <c r="E7685"/>
    </row>
    <row r="7686" spans="5:5">
      <c r="E7686"/>
    </row>
    <row r="7687" spans="5:5">
      <c r="E7687"/>
    </row>
    <row r="7688" spans="5:5">
      <c r="E7688"/>
    </row>
    <row r="7689" spans="5:5">
      <c r="E7689"/>
    </row>
    <row r="7690" spans="5:5">
      <c r="E7690"/>
    </row>
    <row r="7691" spans="5:5">
      <c r="E7691"/>
    </row>
    <row r="7692" spans="5:5">
      <c r="E7692"/>
    </row>
    <row r="7693" spans="5:5">
      <c r="E7693"/>
    </row>
    <row r="7694" spans="5:5">
      <c r="E7694"/>
    </row>
    <row r="7695" spans="5:5">
      <c r="E7695"/>
    </row>
    <row r="7696" spans="5:5">
      <c r="E7696"/>
    </row>
    <row r="7697" spans="5:5">
      <c r="E7697"/>
    </row>
    <row r="7698" spans="5:5">
      <c r="E7698"/>
    </row>
    <row r="7699" spans="5:5">
      <c r="E7699"/>
    </row>
    <row r="7700" spans="5:5">
      <c r="E7700"/>
    </row>
    <row r="7701" spans="5:5">
      <c r="E7701"/>
    </row>
    <row r="7702" spans="5:5">
      <c r="E7702"/>
    </row>
    <row r="7703" spans="5:5">
      <c r="E7703"/>
    </row>
    <row r="7704" spans="5:5">
      <c r="E7704"/>
    </row>
    <row r="7705" spans="5:5">
      <c r="E7705"/>
    </row>
    <row r="7706" spans="5:5">
      <c r="E7706"/>
    </row>
    <row r="7707" spans="5:5">
      <c r="E7707"/>
    </row>
    <row r="7708" spans="5:5">
      <c r="E7708"/>
    </row>
    <row r="7709" spans="5:5">
      <c r="E7709"/>
    </row>
    <row r="7710" spans="5:5">
      <c r="E7710"/>
    </row>
    <row r="7711" spans="5:5">
      <c r="E7711"/>
    </row>
    <row r="7712" spans="5:5">
      <c r="E7712"/>
    </row>
    <row r="7713" spans="5:5">
      <c r="E7713"/>
    </row>
    <row r="7714" spans="5:5">
      <c r="E7714"/>
    </row>
    <row r="7715" spans="5:5">
      <c r="E7715"/>
    </row>
    <row r="7716" spans="5:5">
      <c r="E7716"/>
    </row>
    <row r="7717" spans="5:5">
      <c r="E7717"/>
    </row>
    <row r="7718" spans="5:5">
      <c r="E7718"/>
    </row>
    <row r="7719" spans="5:5">
      <c r="E7719"/>
    </row>
    <row r="7720" spans="5:5">
      <c r="E7720"/>
    </row>
    <row r="7721" spans="5:5">
      <c r="E7721"/>
    </row>
    <row r="7722" spans="5:5">
      <c r="E7722"/>
    </row>
    <row r="7723" spans="5:5">
      <c r="E7723"/>
    </row>
    <row r="7724" spans="5:5">
      <c r="E7724"/>
    </row>
    <row r="7725" spans="5:5">
      <c r="E7725"/>
    </row>
    <row r="7726" spans="5:5">
      <c r="E7726"/>
    </row>
    <row r="7727" spans="5:5">
      <c r="E7727"/>
    </row>
    <row r="7728" spans="5:5">
      <c r="E7728"/>
    </row>
    <row r="7729" spans="5:5">
      <c r="E7729"/>
    </row>
    <row r="7730" spans="5:5">
      <c r="E7730"/>
    </row>
    <row r="7731" spans="5:5">
      <c r="E7731"/>
    </row>
    <row r="7732" spans="5:5">
      <c r="E7732"/>
    </row>
    <row r="7733" spans="5:5">
      <c r="E7733"/>
    </row>
    <row r="7734" spans="5:5">
      <c r="E7734"/>
    </row>
    <row r="7735" spans="5:5">
      <c r="E7735"/>
    </row>
    <row r="7736" spans="5:5">
      <c r="E7736"/>
    </row>
    <row r="7737" spans="5:5">
      <c r="E7737"/>
    </row>
    <row r="7738" spans="5:5">
      <c r="E7738"/>
    </row>
    <row r="7739" spans="5:5">
      <c r="E7739"/>
    </row>
    <row r="7740" spans="5:5">
      <c r="E7740"/>
    </row>
    <row r="7741" spans="5:5">
      <c r="E7741"/>
    </row>
    <row r="7742" spans="5:5">
      <c r="E7742"/>
    </row>
    <row r="7743" spans="5:5">
      <c r="E7743"/>
    </row>
    <row r="7744" spans="5:5">
      <c r="E7744"/>
    </row>
    <row r="7745" spans="5:5">
      <c r="E7745"/>
    </row>
    <row r="7746" spans="5:5">
      <c r="E7746"/>
    </row>
    <row r="7747" spans="5:5">
      <c r="E7747"/>
    </row>
    <row r="7748" spans="5:5">
      <c r="E7748"/>
    </row>
    <row r="7749" spans="5:5">
      <c r="E7749"/>
    </row>
    <row r="7750" spans="5:5">
      <c r="E7750"/>
    </row>
    <row r="7751" spans="5:5">
      <c r="E7751"/>
    </row>
    <row r="7752" spans="5:5">
      <c r="E7752"/>
    </row>
    <row r="7753" spans="5:5">
      <c r="E7753"/>
    </row>
    <row r="7754" spans="5:5">
      <c r="E7754"/>
    </row>
    <row r="7755" spans="5:5">
      <c r="E7755"/>
    </row>
    <row r="7756" spans="5:5">
      <c r="E7756"/>
    </row>
    <row r="7757" spans="5:5">
      <c r="E7757"/>
    </row>
    <row r="7758" spans="5:5">
      <c r="E7758"/>
    </row>
    <row r="7759" spans="5:5">
      <c r="E7759"/>
    </row>
    <row r="7760" spans="5:5">
      <c r="E7760"/>
    </row>
    <row r="7761" spans="5:5">
      <c r="E7761"/>
    </row>
    <row r="7762" spans="5:5">
      <c r="E7762"/>
    </row>
    <row r="7763" spans="5:5">
      <c r="E7763"/>
    </row>
    <row r="7764" spans="5:5">
      <c r="E7764"/>
    </row>
    <row r="7765" spans="5:5">
      <c r="E7765"/>
    </row>
    <row r="7766" spans="5:5">
      <c r="E7766"/>
    </row>
    <row r="7767" spans="5:5">
      <c r="E7767"/>
    </row>
    <row r="7768" spans="5:5">
      <c r="E7768"/>
    </row>
    <row r="7769" spans="5:5">
      <c r="E7769"/>
    </row>
    <row r="7770" spans="5:5">
      <c r="E7770"/>
    </row>
    <row r="7771" spans="5:5">
      <c r="E7771"/>
    </row>
    <row r="7772" spans="5:5">
      <c r="E7772"/>
    </row>
    <row r="7773" spans="5:5">
      <c r="E7773"/>
    </row>
    <row r="7774" spans="5:5">
      <c r="E7774"/>
    </row>
    <row r="7775" spans="5:5">
      <c r="E7775"/>
    </row>
    <row r="7776" spans="5:5">
      <c r="E7776"/>
    </row>
    <row r="7777" spans="5:5">
      <c r="E7777"/>
    </row>
    <row r="7778" spans="5:5">
      <c r="E7778"/>
    </row>
    <row r="7779" spans="5:5">
      <c r="E7779"/>
    </row>
    <row r="7780" spans="5:5">
      <c r="E7780"/>
    </row>
    <row r="7781" spans="5:5">
      <c r="E7781"/>
    </row>
    <row r="7782" spans="5:5">
      <c r="E7782"/>
    </row>
    <row r="7783" spans="5:5">
      <c r="E7783"/>
    </row>
    <row r="7784" spans="5:5">
      <c r="E7784"/>
    </row>
    <row r="7785" spans="5:5">
      <c r="E7785"/>
    </row>
    <row r="7786" spans="5:5">
      <c r="E7786"/>
    </row>
    <row r="7787" spans="5:5">
      <c r="E7787"/>
    </row>
    <row r="7788" spans="5:5">
      <c r="E7788"/>
    </row>
    <row r="7789" spans="5:5">
      <c r="E7789"/>
    </row>
    <row r="7790" spans="5:5">
      <c r="E7790"/>
    </row>
    <row r="7791" spans="5:5">
      <c r="E7791"/>
    </row>
    <row r="7792" spans="5:5">
      <c r="E7792"/>
    </row>
    <row r="7793" spans="5:5">
      <c r="E7793"/>
    </row>
    <row r="7794" spans="5:5">
      <c r="E7794"/>
    </row>
    <row r="7795" spans="5:5">
      <c r="E7795"/>
    </row>
    <row r="7796" spans="5:5">
      <c r="E7796"/>
    </row>
    <row r="7797" spans="5:5">
      <c r="E7797"/>
    </row>
    <row r="7798" spans="5:5">
      <c r="E7798"/>
    </row>
    <row r="7799" spans="5:5">
      <c r="E7799"/>
    </row>
    <row r="7800" spans="5:5">
      <c r="E7800"/>
    </row>
    <row r="7801" spans="5:5">
      <c r="E7801"/>
    </row>
    <row r="7802" spans="5:5">
      <c r="E7802"/>
    </row>
    <row r="7803" spans="5:5">
      <c r="E7803"/>
    </row>
    <row r="7804" spans="5:5">
      <c r="E7804"/>
    </row>
    <row r="7805" spans="5:5">
      <c r="E7805"/>
    </row>
    <row r="7806" spans="5:5">
      <c r="E7806"/>
    </row>
    <row r="7807" spans="5:5">
      <c r="E7807"/>
    </row>
    <row r="7808" spans="5:5">
      <c r="E7808"/>
    </row>
    <row r="7809" spans="5:5">
      <c r="E7809"/>
    </row>
    <row r="7810" spans="5:5">
      <c r="E7810"/>
    </row>
    <row r="7811" spans="5:5">
      <c r="E7811"/>
    </row>
    <row r="7812" spans="5:5">
      <c r="E7812"/>
    </row>
    <row r="7813" spans="5:5">
      <c r="E7813"/>
    </row>
    <row r="7814" spans="5:5">
      <c r="E7814"/>
    </row>
    <row r="7815" spans="5:5">
      <c r="E7815"/>
    </row>
    <row r="7816" spans="5:5">
      <c r="E7816"/>
    </row>
    <row r="7817" spans="5:5">
      <c r="E7817"/>
    </row>
    <row r="7818" spans="5:5">
      <c r="E7818"/>
    </row>
    <row r="7819" spans="5:5">
      <c r="E7819"/>
    </row>
    <row r="7820" spans="5:5">
      <c r="E7820"/>
    </row>
    <row r="7821" spans="5:5">
      <c r="E7821"/>
    </row>
    <row r="7822" spans="5:5">
      <c r="E7822"/>
    </row>
    <row r="7823" spans="5:5">
      <c r="E7823"/>
    </row>
    <row r="7824" spans="5:5">
      <c r="E7824"/>
    </row>
    <row r="7825" spans="5:5">
      <c r="E7825"/>
    </row>
    <row r="7826" spans="5:5">
      <c r="E7826"/>
    </row>
    <row r="7827" spans="5:5">
      <c r="E7827"/>
    </row>
    <row r="7828" spans="5:5">
      <c r="E7828"/>
    </row>
    <row r="7829" spans="5:5">
      <c r="E7829"/>
    </row>
    <row r="7830" spans="5:5">
      <c r="E7830"/>
    </row>
    <row r="7831" spans="5:5">
      <c r="E7831"/>
    </row>
    <row r="7832" spans="5:5">
      <c r="E7832"/>
    </row>
    <row r="7833" spans="5:5">
      <c r="E7833"/>
    </row>
    <row r="7834" spans="5:5">
      <c r="E7834"/>
    </row>
    <row r="7835" spans="5:5">
      <c r="E7835"/>
    </row>
    <row r="7836" spans="5:5">
      <c r="E7836"/>
    </row>
    <row r="7837" spans="5:5">
      <c r="E7837"/>
    </row>
    <row r="7838" spans="5:5">
      <c r="E7838"/>
    </row>
    <row r="7839" spans="5:5">
      <c r="E7839"/>
    </row>
    <row r="7840" spans="5:5">
      <c r="E7840"/>
    </row>
    <row r="7841" spans="5:5">
      <c r="E7841"/>
    </row>
    <row r="7842" spans="5:5">
      <c r="E7842"/>
    </row>
    <row r="7843" spans="5:5">
      <c r="E7843"/>
    </row>
    <row r="7844" spans="5:5">
      <c r="E7844"/>
    </row>
    <row r="7845" spans="5:5">
      <c r="E7845"/>
    </row>
    <row r="7846" spans="5:5">
      <c r="E7846"/>
    </row>
    <row r="7847" spans="5:5">
      <c r="E7847"/>
    </row>
    <row r="7848" spans="5:5">
      <c r="E7848"/>
    </row>
    <row r="7849" spans="5:5">
      <c r="E7849"/>
    </row>
    <row r="7850" spans="5:5">
      <c r="E7850"/>
    </row>
    <row r="7851" spans="5:5">
      <c r="E7851"/>
    </row>
    <row r="7852" spans="5:5">
      <c r="E7852"/>
    </row>
    <row r="7853" spans="5:5">
      <c r="E7853"/>
    </row>
    <row r="7854" spans="5:5">
      <c r="E7854"/>
    </row>
    <row r="7855" spans="5:5">
      <c r="E7855"/>
    </row>
    <row r="7856" spans="5:5">
      <c r="E7856"/>
    </row>
    <row r="7857" spans="5:5">
      <c r="E7857"/>
    </row>
    <row r="7858" spans="5:5">
      <c r="E7858"/>
    </row>
    <row r="7859" spans="5:5">
      <c r="E7859"/>
    </row>
    <row r="7860" spans="5:5">
      <c r="E7860"/>
    </row>
    <row r="7861" spans="5:5">
      <c r="E7861"/>
    </row>
    <row r="7862" spans="5:5">
      <c r="E7862"/>
    </row>
    <row r="7863" spans="5:5">
      <c r="E7863"/>
    </row>
    <row r="7864" spans="5:5">
      <c r="E7864"/>
    </row>
    <row r="7865" spans="5:5">
      <c r="E7865"/>
    </row>
    <row r="7866" spans="5:5">
      <c r="E7866"/>
    </row>
    <row r="7867" spans="5:5">
      <c r="E7867"/>
    </row>
    <row r="7868" spans="5:5">
      <c r="E7868"/>
    </row>
    <row r="7869" spans="5:5">
      <c r="E7869"/>
    </row>
    <row r="7870" spans="5:5">
      <c r="E7870"/>
    </row>
    <row r="7871" spans="5:5">
      <c r="E7871"/>
    </row>
    <row r="7872" spans="5:5">
      <c r="E7872"/>
    </row>
    <row r="7873" spans="5:5">
      <c r="E7873"/>
    </row>
    <row r="7874" spans="5:5">
      <c r="E7874"/>
    </row>
    <row r="7875" spans="5:5">
      <c r="E7875"/>
    </row>
    <row r="7876" spans="5:5">
      <c r="E7876"/>
    </row>
    <row r="7877" spans="5:5">
      <c r="E7877"/>
    </row>
    <row r="7878" spans="5:5">
      <c r="E7878"/>
    </row>
    <row r="7879" spans="5:5">
      <c r="E7879"/>
    </row>
    <row r="7880" spans="5:5">
      <c r="E7880"/>
    </row>
    <row r="7881" spans="5:5">
      <c r="E7881"/>
    </row>
    <row r="7882" spans="5:5">
      <c r="E7882"/>
    </row>
    <row r="7883" spans="5:5">
      <c r="E7883"/>
    </row>
    <row r="7884" spans="5:5">
      <c r="E7884"/>
    </row>
    <row r="7885" spans="5:5">
      <c r="E7885"/>
    </row>
    <row r="7886" spans="5:5">
      <c r="E7886"/>
    </row>
    <row r="7887" spans="5:5">
      <c r="E7887"/>
    </row>
    <row r="7888" spans="5:5">
      <c r="E7888"/>
    </row>
    <row r="7889" spans="5:5">
      <c r="E7889"/>
    </row>
    <row r="7890" spans="5:5">
      <c r="E7890"/>
    </row>
    <row r="7891" spans="5:5">
      <c r="E7891"/>
    </row>
    <row r="7892" spans="5:5">
      <c r="E7892"/>
    </row>
    <row r="7893" spans="5:5">
      <c r="E7893"/>
    </row>
    <row r="7894" spans="5:5">
      <c r="E7894"/>
    </row>
    <row r="7895" spans="5:5">
      <c r="E7895"/>
    </row>
    <row r="7896" spans="5:5">
      <c r="E7896"/>
    </row>
    <row r="7897" spans="5:5">
      <c r="E7897"/>
    </row>
    <row r="7898" spans="5:5">
      <c r="E7898"/>
    </row>
    <row r="7899" spans="5:5">
      <c r="E7899"/>
    </row>
    <row r="7900" spans="5:5">
      <c r="E7900"/>
    </row>
    <row r="7901" spans="5:5">
      <c r="E7901"/>
    </row>
    <row r="7902" spans="5:5">
      <c r="E7902"/>
    </row>
    <row r="7903" spans="5:5">
      <c r="E7903"/>
    </row>
    <row r="7904" spans="5:5">
      <c r="E7904"/>
    </row>
    <row r="7905" spans="5:5">
      <c r="E7905"/>
    </row>
    <row r="7906" spans="5:5">
      <c r="E7906"/>
    </row>
    <row r="7907" spans="5:5">
      <c r="E7907"/>
    </row>
    <row r="7908" spans="5:5">
      <c r="E7908"/>
    </row>
    <row r="7909" spans="5:5">
      <c r="E7909"/>
    </row>
    <row r="7910" spans="5:5">
      <c r="E7910"/>
    </row>
    <row r="7911" spans="5:5">
      <c r="E7911"/>
    </row>
    <row r="7912" spans="5:5">
      <c r="E7912"/>
    </row>
    <row r="7913" spans="5:5">
      <c r="E7913"/>
    </row>
    <row r="7914" spans="5:5">
      <c r="E7914"/>
    </row>
    <row r="7915" spans="5:5">
      <c r="E7915"/>
    </row>
    <row r="7916" spans="5:5">
      <c r="E7916"/>
    </row>
    <row r="7917" spans="5:5">
      <c r="E7917"/>
    </row>
    <row r="7918" spans="5:5">
      <c r="E7918"/>
    </row>
    <row r="7919" spans="5:5">
      <c r="E7919"/>
    </row>
    <row r="7920" spans="5:5">
      <c r="E7920"/>
    </row>
    <row r="7921" spans="5:5">
      <c r="E7921"/>
    </row>
    <row r="7922" spans="5:5">
      <c r="E7922"/>
    </row>
    <row r="7923" spans="5:5">
      <c r="E7923"/>
    </row>
    <row r="7924" spans="5:5">
      <c r="E7924"/>
    </row>
    <row r="7925" spans="5:5">
      <c r="E7925"/>
    </row>
    <row r="7926" spans="5:5">
      <c r="E7926"/>
    </row>
    <row r="7927" spans="5:5">
      <c r="E7927"/>
    </row>
    <row r="7928" spans="5:5">
      <c r="E7928"/>
    </row>
    <row r="7929" spans="5:5">
      <c r="E7929"/>
    </row>
    <row r="7930" spans="5:5">
      <c r="E7930"/>
    </row>
    <row r="7931" spans="5:5">
      <c r="E7931"/>
    </row>
    <row r="7932" spans="5:5">
      <c r="E7932"/>
    </row>
    <row r="7933" spans="5:5">
      <c r="E7933"/>
    </row>
    <row r="7934" spans="5:5">
      <c r="E7934"/>
    </row>
    <row r="7935" spans="5:5">
      <c r="E7935"/>
    </row>
    <row r="7936" spans="5:5">
      <c r="E7936"/>
    </row>
    <row r="7937" spans="5:5">
      <c r="E7937"/>
    </row>
    <row r="7938" spans="5:5">
      <c r="E7938"/>
    </row>
    <row r="7939" spans="5:5">
      <c r="E7939"/>
    </row>
    <row r="7940" spans="5:5">
      <c r="E7940"/>
    </row>
    <row r="7941" spans="5:5">
      <c r="E7941"/>
    </row>
    <row r="7942" spans="5:5">
      <c r="E7942"/>
    </row>
    <row r="7943" spans="5:5">
      <c r="E7943"/>
    </row>
    <row r="7944" spans="5:5">
      <c r="E7944"/>
    </row>
    <row r="7945" spans="5:5">
      <c r="E7945"/>
    </row>
    <row r="7946" spans="5:5">
      <c r="E7946"/>
    </row>
    <row r="7947" spans="5:5">
      <c r="E7947"/>
    </row>
    <row r="7948" spans="5:5">
      <c r="E7948"/>
    </row>
    <row r="7949" spans="5:5">
      <c r="E7949"/>
    </row>
    <row r="7950" spans="5:5">
      <c r="E7950"/>
    </row>
    <row r="7951" spans="5:5">
      <c r="E7951"/>
    </row>
    <row r="7952" spans="5:5">
      <c r="E7952"/>
    </row>
    <row r="7953" spans="5:5">
      <c r="E7953"/>
    </row>
    <row r="7954" spans="5:5">
      <c r="E7954"/>
    </row>
    <row r="7955" spans="5:5">
      <c r="E7955"/>
    </row>
    <row r="7956" spans="5:5">
      <c r="E7956"/>
    </row>
    <row r="7957" spans="5:5">
      <c r="E7957"/>
    </row>
    <row r="7958" spans="5:5">
      <c r="E7958"/>
    </row>
    <row r="7959" spans="5:5">
      <c r="E7959"/>
    </row>
    <row r="7960" spans="5:5">
      <c r="E7960"/>
    </row>
    <row r="7961" spans="5:5">
      <c r="E7961"/>
    </row>
    <row r="7962" spans="5:5">
      <c r="E7962"/>
    </row>
    <row r="7963" spans="5:5">
      <c r="E7963"/>
    </row>
    <row r="7964" spans="5:5">
      <c r="E7964"/>
    </row>
    <row r="7965" spans="5:5">
      <c r="E7965"/>
    </row>
    <row r="7966" spans="5:5">
      <c r="E7966"/>
    </row>
    <row r="7967" spans="5:5">
      <c r="E7967"/>
    </row>
    <row r="7968" spans="5:5">
      <c r="E7968"/>
    </row>
    <row r="7969" spans="5:5">
      <c r="E7969"/>
    </row>
    <row r="7970" spans="5:5">
      <c r="E7970"/>
    </row>
    <row r="7971" spans="5:5">
      <c r="E7971"/>
    </row>
    <row r="7972" spans="5:5">
      <c r="E7972"/>
    </row>
    <row r="7973" spans="5:5">
      <c r="E7973"/>
    </row>
    <row r="7974" spans="5:5">
      <c r="E7974"/>
    </row>
    <row r="7975" spans="5:5">
      <c r="E7975"/>
    </row>
    <row r="7976" spans="5:5">
      <c r="E7976"/>
    </row>
    <row r="7977" spans="5:5">
      <c r="E7977"/>
    </row>
    <row r="7978" spans="5:5">
      <c r="E7978"/>
    </row>
    <row r="7979" spans="5:5">
      <c r="E7979"/>
    </row>
    <row r="7980" spans="5:5">
      <c r="E7980"/>
    </row>
    <row r="7981" spans="5:5">
      <c r="E7981"/>
    </row>
    <row r="7982" spans="5:5">
      <c r="E7982"/>
    </row>
    <row r="7983" spans="5:5">
      <c r="E7983"/>
    </row>
    <row r="7984" spans="5:5">
      <c r="E7984"/>
    </row>
    <row r="7985" spans="5:5">
      <c r="E7985"/>
    </row>
    <row r="7986" spans="5:5">
      <c r="E7986"/>
    </row>
    <row r="7987" spans="5:5">
      <c r="E7987"/>
    </row>
    <row r="7988" spans="5:5">
      <c r="E7988"/>
    </row>
    <row r="7989" spans="5:5">
      <c r="E7989"/>
    </row>
    <row r="7990" spans="5:5">
      <c r="E7990"/>
    </row>
    <row r="7991" spans="5:5">
      <c r="E7991"/>
    </row>
    <row r="7992" spans="5:5">
      <c r="E7992"/>
    </row>
    <row r="7993" spans="5:5">
      <c r="E7993"/>
    </row>
    <row r="7994" spans="5:5">
      <c r="E7994"/>
    </row>
    <row r="7995" spans="5:5">
      <c r="E7995"/>
    </row>
    <row r="7996" spans="5:5">
      <c r="E7996"/>
    </row>
    <row r="7997" spans="5:5">
      <c r="E7997"/>
    </row>
    <row r="7998" spans="5:5">
      <c r="E7998"/>
    </row>
    <row r="7999" spans="5:5">
      <c r="E7999"/>
    </row>
    <row r="8000" spans="5:5">
      <c r="E8000"/>
    </row>
    <row r="8001" spans="5:5">
      <c r="E8001"/>
    </row>
    <row r="8002" spans="5:5">
      <c r="E8002"/>
    </row>
    <row r="8003" spans="5:5">
      <c r="E8003"/>
    </row>
    <row r="8004" spans="5:5">
      <c r="E8004"/>
    </row>
    <row r="8005" spans="5:5">
      <c r="E8005"/>
    </row>
    <row r="8006" spans="5:5">
      <c r="E8006"/>
    </row>
    <row r="8007" spans="5:5">
      <c r="E8007"/>
    </row>
    <row r="8008" spans="5:5">
      <c r="E8008"/>
    </row>
    <row r="8009" spans="5:5">
      <c r="E8009"/>
    </row>
    <row r="8010" spans="5:5">
      <c r="E8010"/>
    </row>
    <row r="8011" spans="5:5">
      <c r="E8011"/>
    </row>
    <row r="8012" spans="5:5">
      <c r="E8012"/>
    </row>
    <row r="8013" spans="5:5">
      <c r="E8013"/>
    </row>
    <row r="8014" spans="5:5">
      <c r="E8014"/>
    </row>
    <row r="8015" spans="5:5">
      <c r="E8015"/>
    </row>
    <row r="8016" spans="5:5">
      <c r="E8016"/>
    </row>
    <row r="8017" spans="5:5">
      <c r="E8017"/>
    </row>
    <row r="8018" spans="5:5">
      <c r="E8018"/>
    </row>
    <row r="8019" spans="5:5">
      <c r="E8019"/>
    </row>
    <row r="8020" spans="5:5">
      <c r="E8020"/>
    </row>
    <row r="8021" spans="5:5">
      <c r="E8021"/>
    </row>
    <row r="8022" spans="5:5">
      <c r="E8022"/>
    </row>
    <row r="8023" spans="5:5">
      <c r="E8023"/>
    </row>
    <row r="8024" spans="5:5">
      <c r="E8024"/>
    </row>
    <row r="8025" spans="5:5">
      <c r="E8025"/>
    </row>
    <row r="8026" spans="5:5">
      <c r="E8026"/>
    </row>
    <row r="8027" spans="5:5">
      <c r="E8027"/>
    </row>
    <row r="8028" spans="5:5">
      <c r="E8028"/>
    </row>
    <row r="8029" spans="5:5">
      <c r="E8029"/>
    </row>
    <row r="8030" spans="5:5">
      <c r="E8030"/>
    </row>
    <row r="8031" spans="5:5">
      <c r="E8031"/>
    </row>
    <row r="8032" spans="5:5">
      <c r="E8032"/>
    </row>
    <row r="8033" spans="5:5">
      <c r="E8033"/>
    </row>
    <row r="8034" spans="5:5">
      <c r="E8034"/>
    </row>
    <row r="8035" spans="5:5">
      <c r="E8035"/>
    </row>
    <row r="8036" spans="5:5">
      <c r="E8036"/>
    </row>
    <row r="8037" spans="5:5">
      <c r="E8037"/>
    </row>
    <row r="8038" spans="5:5">
      <c r="E8038"/>
    </row>
    <row r="8039" spans="5:5">
      <c r="E8039"/>
    </row>
    <row r="8040" spans="5:5">
      <c r="E8040"/>
    </row>
    <row r="8041" spans="5:5">
      <c r="E8041"/>
    </row>
    <row r="8042" spans="5:5">
      <c r="E8042"/>
    </row>
    <row r="8043" spans="5:5">
      <c r="E8043"/>
    </row>
    <row r="8044" spans="5:5">
      <c r="E8044"/>
    </row>
    <row r="8045" spans="5:5">
      <c r="E8045"/>
    </row>
    <row r="8046" spans="5:5">
      <c r="E8046"/>
    </row>
    <row r="8047" spans="5:5">
      <c r="E8047"/>
    </row>
    <row r="8048" spans="5:5">
      <c r="E8048"/>
    </row>
    <row r="8049" spans="5:5">
      <c r="E8049"/>
    </row>
    <row r="8050" spans="5:5">
      <c r="E8050"/>
    </row>
    <row r="8051" spans="5:5">
      <c r="E8051"/>
    </row>
    <row r="8052" spans="5:5">
      <c r="E8052"/>
    </row>
    <row r="8053" spans="5:5">
      <c r="E8053"/>
    </row>
    <row r="8054" spans="5:5">
      <c r="E8054"/>
    </row>
    <row r="8055" spans="5:5">
      <c r="E8055"/>
    </row>
    <row r="8056" spans="5:5">
      <c r="E8056"/>
    </row>
    <row r="8057" spans="5:5">
      <c r="E8057"/>
    </row>
    <row r="8058" spans="5:5">
      <c r="E8058"/>
    </row>
    <row r="8059" spans="5:5">
      <c r="E8059"/>
    </row>
    <row r="8060" spans="5:5">
      <c r="E8060"/>
    </row>
    <row r="8061" spans="5:5">
      <c r="E8061"/>
    </row>
    <row r="8062" spans="5:5">
      <c r="E8062"/>
    </row>
    <row r="8063" spans="5:5">
      <c r="E8063"/>
    </row>
    <row r="8064" spans="5:5">
      <c r="E8064"/>
    </row>
    <row r="8065" spans="5:5">
      <c r="E8065"/>
    </row>
    <row r="8066" spans="5:5">
      <c r="E8066"/>
    </row>
    <row r="8067" spans="5:5">
      <c r="E8067"/>
    </row>
    <row r="8068" spans="5:5">
      <c r="E8068"/>
    </row>
    <row r="8069" spans="5:5">
      <c r="E8069"/>
    </row>
    <row r="8070" spans="5:5">
      <c r="E8070"/>
    </row>
    <row r="8071" spans="5:5">
      <c r="E8071"/>
    </row>
    <row r="8072" spans="5:5">
      <c r="E8072"/>
    </row>
    <row r="8073" spans="5:5">
      <c r="E8073"/>
    </row>
    <row r="8074" spans="5:5">
      <c r="E8074"/>
    </row>
    <row r="8075" spans="5:5">
      <c r="E8075"/>
    </row>
    <row r="8076" spans="5:5">
      <c r="E8076"/>
    </row>
    <row r="8077" spans="5:5">
      <c r="E8077"/>
    </row>
    <row r="8078" spans="5:5">
      <c r="E8078"/>
    </row>
    <row r="8079" spans="5:5">
      <c r="E8079"/>
    </row>
    <row r="8080" spans="5:5">
      <c r="E8080"/>
    </row>
    <row r="8081" spans="5:5">
      <c r="E8081"/>
    </row>
    <row r="8082" spans="5:5">
      <c r="E8082"/>
    </row>
    <row r="8083" spans="5:5">
      <c r="E8083"/>
    </row>
    <row r="8084" spans="5:5">
      <c r="E8084"/>
    </row>
    <row r="8085" spans="5:5">
      <c r="E8085"/>
    </row>
    <row r="8086" spans="5:5">
      <c r="E8086"/>
    </row>
    <row r="8087" spans="5:5">
      <c r="E8087"/>
    </row>
    <row r="8088" spans="5:5">
      <c r="E8088"/>
    </row>
    <row r="8089" spans="5:5">
      <c r="E8089"/>
    </row>
    <row r="8090" spans="5:5">
      <c r="E8090"/>
    </row>
    <row r="8091" spans="5:5">
      <c r="E8091"/>
    </row>
    <row r="8092" spans="5:5">
      <c r="E8092"/>
    </row>
    <row r="8093" spans="5:5">
      <c r="E8093"/>
    </row>
    <row r="8094" spans="5:5">
      <c r="E8094"/>
    </row>
    <row r="8095" spans="5:5">
      <c r="E8095"/>
    </row>
    <row r="8096" spans="5:5">
      <c r="E8096"/>
    </row>
    <row r="8097" spans="5:5">
      <c r="E8097"/>
    </row>
    <row r="8098" spans="5:5">
      <c r="E8098"/>
    </row>
    <row r="8099" spans="5:5">
      <c r="E8099"/>
    </row>
    <row r="8100" spans="5:5">
      <c r="E8100"/>
    </row>
    <row r="8101" spans="5:5">
      <c r="E8101"/>
    </row>
    <row r="8102" spans="5:5">
      <c r="E8102"/>
    </row>
    <row r="8103" spans="5:5">
      <c r="E8103"/>
    </row>
    <row r="8104" spans="5:5">
      <c r="E8104"/>
    </row>
    <row r="8105" spans="5:5">
      <c r="E8105"/>
    </row>
    <row r="8106" spans="5:5">
      <c r="E8106"/>
    </row>
    <row r="8107" spans="5:5">
      <c r="E8107"/>
    </row>
    <row r="8108" spans="5:5">
      <c r="E8108"/>
    </row>
    <row r="8109" spans="5:5">
      <c r="E8109"/>
    </row>
    <row r="8110" spans="5:5">
      <c r="E8110"/>
    </row>
    <row r="8111" spans="5:5">
      <c r="E8111"/>
    </row>
    <row r="8112" spans="5:5">
      <c r="E8112"/>
    </row>
    <row r="8113" spans="5:5">
      <c r="E8113"/>
    </row>
    <row r="8114" spans="5:5">
      <c r="E8114"/>
    </row>
    <row r="8115" spans="5:5">
      <c r="E8115"/>
    </row>
    <row r="8116" spans="5:5">
      <c r="E8116"/>
    </row>
    <row r="8117" spans="5:5">
      <c r="E8117"/>
    </row>
    <row r="8118" spans="5:5">
      <c r="E8118"/>
    </row>
    <row r="8119" spans="5:5">
      <c r="E8119"/>
    </row>
    <row r="8120" spans="5:5">
      <c r="E8120"/>
    </row>
    <row r="8121" spans="5:5">
      <c r="E8121"/>
    </row>
    <row r="8122" spans="5:5">
      <c r="E8122"/>
    </row>
    <row r="8123" spans="5:5">
      <c r="E8123"/>
    </row>
    <row r="8124" spans="5:5">
      <c r="E8124"/>
    </row>
    <row r="8125" spans="5:5">
      <c r="E8125"/>
    </row>
    <row r="8126" spans="5:5">
      <c r="E8126"/>
    </row>
    <row r="8127" spans="5:5">
      <c r="E8127"/>
    </row>
    <row r="8128" spans="5:5">
      <c r="E8128"/>
    </row>
    <row r="8129" spans="5:5">
      <c r="E8129"/>
    </row>
    <row r="8130" spans="5:5">
      <c r="E8130"/>
    </row>
    <row r="8131" spans="5:5">
      <c r="E8131"/>
    </row>
    <row r="8132" spans="5:5">
      <c r="E8132"/>
    </row>
    <row r="8133" spans="5:5">
      <c r="E8133"/>
    </row>
    <row r="8134" spans="5:5">
      <c r="E8134"/>
    </row>
    <row r="8135" spans="5:5">
      <c r="E8135"/>
    </row>
    <row r="8136" spans="5:5">
      <c r="E8136"/>
    </row>
    <row r="8137" spans="5:5">
      <c r="E8137"/>
    </row>
    <row r="8138" spans="5:5">
      <c r="E8138"/>
    </row>
    <row r="8139" spans="5:5">
      <c r="E8139"/>
    </row>
    <row r="8140" spans="5:5">
      <c r="E8140"/>
    </row>
    <row r="8141" spans="5:5">
      <c r="E8141"/>
    </row>
    <row r="8142" spans="5:5">
      <c r="E8142"/>
    </row>
    <row r="8143" spans="5:5">
      <c r="E8143"/>
    </row>
    <row r="8144" spans="5:5">
      <c r="E8144"/>
    </row>
    <row r="8145" spans="5:5">
      <c r="E8145"/>
    </row>
    <row r="8146" spans="5:5">
      <c r="E8146"/>
    </row>
    <row r="8147" spans="5:5">
      <c r="E8147"/>
    </row>
    <row r="8148" spans="5:5">
      <c r="E8148"/>
    </row>
    <row r="8149" spans="5:5">
      <c r="E8149"/>
    </row>
    <row r="8150" spans="5:5">
      <c r="E8150"/>
    </row>
    <row r="8151" spans="5:5">
      <c r="E8151"/>
    </row>
    <row r="8152" spans="5:5">
      <c r="E8152"/>
    </row>
    <row r="8153" spans="5:5">
      <c r="E8153"/>
    </row>
    <row r="8154" spans="5:5">
      <c r="E8154"/>
    </row>
    <row r="8155" spans="5:5">
      <c r="E8155"/>
    </row>
    <row r="8156" spans="5:5">
      <c r="E8156"/>
    </row>
    <row r="8157" spans="5:5">
      <c r="E8157"/>
    </row>
    <row r="8158" spans="5:5">
      <c r="E8158"/>
    </row>
    <row r="8159" spans="5:5">
      <c r="E8159"/>
    </row>
    <row r="8160" spans="5:5">
      <c r="E8160"/>
    </row>
    <row r="8161" spans="5:5">
      <c r="E8161"/>
    </row>
    <row r="8162" spans="5:5">
      <c r="E8162"/>
    </row>
    <row r="8163" spans="5:5">
      <c r="E8163"/>
    </row>
    <row r="8164" spans="5:5">
      <c r="E8164"/>
    </row>
    <row r="8165" spans="5:5">
      <c r="E8165"/>
    </row>
    <row r="8166" spans="5:5">
      <c r="E8166"/>
    </row>
    <row r="8167" spans="5:5">
      <c r="E8167"/>
    </row>
    <row r="8168" spans="5:5">
      <c r="E8168"/>
    </row>
    <row r="8169" spans="5:5">
      <c r="E8169"/>
    </row>
    <row r="8170" spans="5:5">
      <c r="E8170"/>
    </row>
    <row r="8171" spans="5:5">
      <c r="E8171"/>
    </row>
    <row r="8172" spans="5:5">
      <c r="E8172"/>
    </row>
    <row r="8173" spans="5:5">
      <c r="E8173"/>
    </row>
    <row r="8174" spans="5:5">
      <c r="E8174"/>
    </row>
    <row r="8175" spans="5:5">
      <c r="E8175"/>
    </row>
    <row r="8176" spans="5:5">
      <c r="E8176"/>
    </row>
    <row r="8177" spans="5:5">
      <c r="E8177"/>
    </row>
    <row r="8178" spans="5:5">
      <c r="E8178"/>
    </row>
    <row r="8179" spans="5:5">
      <c r="E8179"/>
    </row>
    <row r="8180" spans="5:5">
      <c r="E8180"/>
    </row>
    <row r="8181" spans="5:5">
      <c r="E8181"/>
    </row>
    <row r="8182" spans="5:5">
      <c r="E8182"/>
    </row>
    <row r="8183" spans="5:5">
      <c r="E8183"/>
    </row>
    <row r="8184" spans="5:5">
      <c r="E8184"/>
    </row>
    <row r="8185" spans="5:5">
      <c r="E8185"/>
    </row>
    <row r="8186" spans="5:5">
      <c r="E8186"/>
    </row>
    <row r="8187" spans="5:5">
      <c r="E8187"/>
    </row>
    <row r="8188" spans="5:5">
      <c r="E8188"/>
    </row>
    <row r="8189" spans="5:5">
      <c r="E8189"/>
    </row>
    <row r="8190" spans="5:5">
      <c r="E8190"/>
    </row>
    <row r="8191" spans="5:5">
      <c r="E8191"/>
    </row>
    <row r="8192" spans="5:5">
      <c r="E8192"/>
    </row>
    <row r="8193" spans="5:5">
      <c r="E8193"/>
    </row>
    <row r="8194" spans="5:5">
      <c r="E8194"/>
    </row>
    <row r="8195" spans="5:5">
      <c r="E8195"/>
    </row>
    <row r="8196" spans="5:5">
      <c r="E8196"/>
    </row>
    <row r="8197" spans="5:5">
      <c r="E8197"/>
    </row>
    <row r="8198" spans="5:5">
      <c r="E8198"/>
    </row>
    <row r="8199" spans="5:5">
      <c r="E8199"/>
    </row>
    <row r="8200" spans="5:5">
      <c r="E8200"/>
    </row>
    <row r="8201" spans="5:5">
      <c r="E8201"/>
    </row>
    <row r="8202" spans="5:5">
      <c r="E8202"/>
    </row>
    <row r="8203" spans="5:5">
      <c r="E8203"/>
    </row>
    <row r="8204" spans="5:5">
      <c r="E8204"/>
    </row>
    <row r="8205" spans="5:5">
      <c r="E8205"/>
    </row>
    <row r="8206" spans="5:5">
      <c r="E8206"/>
    </row>
    <row r="8207" spans="5:5">
      <c r="E8207"/>
    </row>
    <row r="8208" spans="5:5">
      <c r="E8208"/>
    </row>
    <row r="8209" spans="5:5">
      <c r="E8209"/>
    </row>
    <row r="8210" spans="5:5">
      <c r="E8210"/>
    </row>
    <row r="8211" spans="5:5">
      <c r="E8211"/>
    </row>
    <row r="8212" spans="5:5">
      <c r="E8212"/>
    </row>
    <row r="8213" spans="5:5">
      <c r="E8213"/>
    </row>
    <row r="8214" spans="5:5">
      <c r="E8214"/>
    </row>
    <row r="8215" spans="5:5">
      <c r="E8215"/>
    </row>
    <row r="8216" spans="5:5">
      <c r="E8216"/>
    </row>
    <row r="8217" spans="5:5">
      <c r="E8217"/>
    </row>
    <row r="8218" spans="5:5">
      <c r="E8218"/>
    </row>
    <row r="8219" spans="5:5">
      <c r="E8219"/>
    </row>
    <row r="8220" spans="5:5">
      <c r="E8220"/>
    </row>
    <row r="8221" spans="5:5">
      <c r="E8221"/>
    </row>
    <row r="8222" spans="5:5">
      <c r="E8222"/>
    </row>
    <row r="8223" spans="5:5">
      <c r="E8223"/>
    </row>
    <row r="8224" spans="5:5">
      <c r="E8224"/>
    </row>
    <row r="8225" spans="5:5">
      <c r="E8225"/>
    </row>
    <row r="8226" spans="5:5">
      <c r="E8226"/>
    </row>
    <row r="8227" spans="5:5">
      <c r="E8227"/>
    </row>
    <row r="8228" spans="5:5">
      <c r="E8228"/>
    </row>
    <row r="8229" spans="5:5">
      <c r="E8229"/>
    </row>
    <row r="8230" spans="5:5">
      <c r="E8230"/>
    </row>
    <row r="8231" spans="5:5">
      <c r="E8231"/>
    </row>
    <row r="8232" spans="5:5">
      <c r="E8232"/>
    </row>
    <row r="8233" spans="5:5">
      <c r="E8233"/>
    </row>
    <row r="8234" spans="5:5">
      <c r="E8234"/>
    </row>
    <row r="8235" spans="5:5">
      <c r="E8235"/>
    </row>
    <row r="8236" spans="5:5">
      <c r="E8236"/>
    </row>
    <row r="8237" spans="5:5">
      <c r="E8237"/>
    </row>
    <row r="8238" spans="5:5">
      <c r="E8238"/>
    </row>
    <row r="8239" spans="5:5">
      <c r="E8239"/>
    </row>
    <row r="8240" spans="5:5">
      <c r="E8240"/>
    </row>
    <row r="8241" spans="5:5">
      <c r="E8241"/>
    </row>
    <row r="8242" spans="5:5">
      <c r="E8242"/>
    </row>
    <row r="8243" spans="5:5">
      <c r="E8243"/>
    </row>
    <row r="8244" spans="5:5">
      <c r="E8244"/>
    </row>
    <row r="8245" spans="5:5">
      <c r="E8245"/>
    </row>
    <row r="8246" spans="5:5">
      <c r="E8246"/>
    </row>
    <row r="8247" spans="5:5">
      <c r="E8247"/>
    </row>
    <row r="8248" spans="5:5">
      <c r="E8248"/>
    </row>
    <row r="8249" spans="5:5">
      <c r="E8249"/>
    </row>
    <row r="8250" spans="5:5">
      <c r="E8250"/>
    </row>
    <row r="8251" spans="5:5">
      <c r="E8251"/>
    </row>
    <row r="8252" spans="5:5">
      <c r="E8252"/>
    </row>
    <row r="8253" spans="5:5">
      <c r="E8253"/>
    </row>
    <row r="8254" spans="5:5">
      <c r="E8254"/>
    </row>
    <row r="8255" spans="5:5">
      <c r="E8255"/>
    </row>
    <row r="8256" spans="5:5">
      <c r="E8256"/>
    </row>
    <row r="8257" spans="5:5">
      <c r="E8257"/>
    </row>
    <row r="8258" spans="5:5">
      <c r="E8258"/>
    </row>
    <row r="8259" spans="5:5">
      <c r="E8259"/>
    </row>
    <row r="8260" spans="5:5">
      <c r="E8260"/>
    </row>
    <row r="8261" spans="5:5">
      <c r="E8261"/>
    </row>
    <row r="8262" spans="5:5">
      <c r="E8262"/>
    </row>
    <row r="8263" spans="5:5">
      <c r="E8263"/>
    </row>
    <row r="8264" spans="5:5">
      <c r="E8264"/>
    </row>
    <row r="8265" spans="5:5">
      <c r="E8265"/>
    </row>
    <row r="8266" spans="5:5">
      <c r="E8266"/>
    </row>
    <row r="8267" spans="5:5">
      <c r="E8267"/>
    </row>
    <row r="8268" spans="5:5">
      <c r="E8268"/>
    </row>
    <row r="8269" spans="5:5">
      <c r="E8269"/>
    </row>
    <row r="8270" spans="5:5">
      <c r="E8270"/>
    </row>
    <row r="8271" spans="5:5">
      <c r="E8271"/>
    </row>
    <row r="8272" spans="5:5">
      <c r="E8272"/>
    </row>
    <row r="8273" spans="5:5">
      <c r="E8273"/>
    </row>
    <row r="8274" spans="5:5">
      <c r="E8274"/>
    </row>
    <row r="8275" spans="5:5">
      <c r="E8275"/>
    </row>
    <row r="8276" spans="5:5">
      <c r="E8276"/>
    </row>
    <row r="8277" spans="5:5">
      <c r="E8277"/>
    </row>
    <row r="8278" spans="5:5">
      <c r="E8278"/>
    </row>
    <row r="8279" spans="5:5">
      <c r="E8279"/>
    </row>
    <row r="8280" spans="5:5">
      <c r="E8280"/>
    </row>
    <row r="8281" spans="5:5">
      <c r="E8281"/>
    </row>
    <row r="8282" spans="5:5">
      <c r="E8282"/>
    </row>
    <row r="8283" spans="5:5">
      <c r="E8283"/>
    </row>
    <row r="8284" spans="5:5">
      <c r="E8284"/>
    </row>
    <row r="8285" spans="5:5">
      <c r="E8285"/>
    </row>
    <row r="8286" spans="5:5">
      <c r="E8286"/>
    </row>
    <row r="8287" spans="5:5">
      <c r="E8287"/>
    </row>
    <row r="8288" spans="5:5">
      <c r="E8288"/>
    </row>
    <row r="8289" spans="5:5">
      <c r="E8289"/>
    </row>
    <row r="8290" spans="5:5">
      <c r="E8290"/>
    </row>
    <row r="8291" spans="5:5">
      <c r="E8291"/>
    </row>
    <row r="8292" spans="5:5">
      <c r="E8292"/>
    </row>
    <row r="8293" spans="5:5">
      <c r="E8293"/>
    </row>
    <row r="8294" spans="5:5">
      <c r="E8294"/>
    </row>
    <row r="8295" spans="5:5">
      <c r="E8295"/>
    </row>
    <row r="8296" spans="5:5">
      <c r="E8296"/>
    </row>
    <row r="8297" spans="5:5">
      <c r="E8297"/>
    </row>
    <row r="8298" spans="5:5">
      <c r="E8298"/>
    </row>
    <row r="8299" spans="5:5">
      <c r="E8299"/>
    </row>
    <row r="8300" spans="5:5">
      <c r="E8300"/>
    </row>
    <row r="8301" spans="5:5">
      <c r="E8301"/>
    </row>
    <row r="8302" spans="5:5">
      <c r="E8302"/>
    </row>
    <row r="8303" spans="5:5">
      <c r="E8303"/>
    </row>
    <row r="8304" spans="5:5">
      <c r="E8304"/>
    </row>
    <row r="8305" spans="5:5">
      <c r="E8305"/>
    </row>
    <row r="8306" spans="5:5">
      <c r="E8306"/>
    </row>
    <row r="8307" spans="5:5">
      <c r="E8307"/>
    </row>
    <row r="8308" spans="5:5">
      <c r="E8308"/>
    </row>
    <row r="8309" spans="5:5">
      <c r="E8309"/>
    </row>
    <row r="8310" spans="5:5">
      <c r="E8310"/>
    </row>
    <row r="8311" spans="5:5">
      <c r="E8311"/>
    </row>
    <row r="8312" spans="5:5">
      <c r="E8312"/>
    </row>
    <row r="8313" spans="5:5">
      <c r="E8313"/>
    </row>
    <row r="8314" spans="5:5">
      <c r="E8314"/>
    </row>
    <row r="8315" spans="5:5">
      <c r="E8315"/>
    </row>
    <row r="8316" spans="5:5">
      <c r="E8316"/>
    </row>
    <row r="8317" spans="5:5">
      <c r="E8317"/>
    </row>
    <row r="8318" spans="5:5">
      <c r="E8318"/>
    </row>
    <row r="8319" spans="5:5">
      <c r="E8319"/>
    </row>
    <row r="8320" spans="5:5">
      <c r="E8320"/>
    </row>
    <row r="8321" spans="5:5">
      <c r="E8321"/>
    </row>
    <row r="8322" spans="5:5">
      <c r="E8322"/>
    </row>
    <row r="8323" spans="5:5">
      <c r="E8323"/>
    </row>
    <row r="8324" spans="5:5">
      <c r="E8324"/>
    </row>
    <row r="8325" spans="5:5">
      <c r="E8325"/>
    </row>
    <row r="8326" spans="5:5">
      <c r="E8326"/>
    </row>
    <row r="8327" spans="5:5">
      <c r="E8327"/>
    </row>
    <row r="8328" spans="5:5">
      <c r="E8328"/>
    </row>
    <row r="8329" spans="5:5">
      <c r="E8329"/>
    </row>
    <row r="8330" spans="5:5">
      <c r="E8330"/>
    </row>
    <row r="8331" spans="5:5">
      <c r="E8331"/>
    </row>
    <row r="8332" spans="5:5">
      <c r="E8332"/>
    </row>
    <row r="8333" spans="5:5">
      <c r="E8333"/>
    </row>
    <row r="8334" spans="5:5">
      <c r="E8334"/>
    </row>
    <row r="8335" spans="5:5">
      <c r="E8335"/>
    </row>
    <row r="8336" spans="5:5">
      <c r="E8336"/>
    </row>
    <row r="8337" spans="5:5">
      <c r="E8337"/>
    </row>
    <row r="8338" spans="5:5">
      <c r="E8338"/>
    </row>
    <row r="8339" spans="5:5">
      <c r="E8339"/>
    </row>
    <row r="8340" spans="5:5">
      <c r="E8340"/>
    </row>
    <row r="8341" spans="5:5">
      <c r="E8341"/>
    </row>
    <row r="8342" spans="5:5">
      <c r="E8342"/>
    </row>
    <row r="8343" spans="5:5">
      <c r="E8343"/>
    </row>
    <row r="8344" spans="5:5">
      <c r="E8344"/>
    </row>
    <row r="8345" spans="5:5">
      <c r="E8345"/>
    </row>
    <row r="8346" spans="5:5">
      <c r="E8346"/>
    </row>
    <row r="8347" spans="5:5">
      <c r="E8347"/>
    </row>
    <row r="8348" spans="5:5">
      <c r="E8348"/>
    </row>
    <row r="8349" spans="5:5">
      <c r="E8349"/>
    </row>
    <row r="8350" spans="5:5">
      <c r="E8350"/>
    </row>
    <row r="8351" spans="5:5">
      <c r="E8351"/>
    </row>
    <row r="8352" spans="5:5">
      <c r="E8352"/>
    </row>
    <row r="8353" spans="5:5">
      <c r="E8353"/>
    </row>
    <row r="8354" spans="5:5">
      <c r="E8354"/>
    </row>
    <row r="8355" spans="5:5">
      <c r="E8355"/>
    </row>
    <row r="8356" spans="5:5">
      <c r="E8356"/>
    </row>
    <row r="8357" spans="5:5">
      <c r="E8357"/>
    </row>
    <row r="8358" spans="5:5">
      <c r="E8358"/>
    </row>
    <row r="8359" spans="5:5">
      <c r="E8359"/>
    </row>
    <row r="8360" spans="5:5">
      <c r="E8360"/>
    </row>
    <row r="8361" spans="5:5">
      <c r="E8361"/>
    </row>
    <row r="8362" spans="5:5">
      <c r="E8362"/>
    </row>
    <row r="8363" spans="5:5">
      <c r="E8363"/>
    </row>
    <row r="8364" spans="5:5">
      <c r="E8364"/>
    </row>
    <row r="8365" spans="5:5">
      <c r="E8365"/>
    </row>
    <row r="8366" spans="5:5">
      <c r="E8366"/>
    </row>
    <row r="8367" spans="5:5">
      <c r="E8367"/>
    </row>
    <row r="8368" spans="5:5">
      <c r="E8368"/>
    </row>
    <row r="8369" spans="5:5">
      <c r="E8369"/>
    </row>
    <row r="8370" spans="5:5">
      <c r="E8370"/>
    </row>
    <row r="8371" spans="5:5">
      <c r="E8371"/>
    </row>
    <row r="8372" spans="5:5">
      <c r="E8372"/>
    </row>
    <row r="8373" spans="5:5">
      <c r="E8373"/>
    </row>
    <row r="8374" spans="5:5">
      <c r="E8374"/>
    </row>
    <row r="8375" spans="5:5">
      <c r="E8375"/>
    </row>
    <row r="8376" spans="5:5">
      <c r="E8376"/>
    </row>
    <row r="8377" spans="5:5">
      <c r="E8377"/>
    </row>
    <row r="8378" spans="5:5">
      <c r="E8378"/>
    </row>
    <row r="8379" spans="5:5">
      <c r="E8379"/>
    </row>
    <row r="8380" spans="5:5">
      <c r="E8380"/>
    </row>
    <row r="8381" spans="5:5">
      <c r="E8381"/>
    </row>
    <row r="8382" spans="5:5">
      <c r="E8382"/>
    </row>
    <row r="8383" spans="5:5">
      <c r="E8383"/>
    </row>
    <row r="8384" spans="5:5">
      <c r="E8384"/>
    </row>
    <row r="8385" spans="5:5">
      <c r="E8385"/>
    </row>
    <row r="8386" spans="5:5">
      <c r="E8386"/>
    </row>
    <row r="8387" spans="5:5">
      <c r="E8387"/>
    </row>
    <row r="8388" spans="5:5">
      <c r="E8388"/>
    </row>
    <row r="8389" spans="5:5">
      <c r="E8389"/>
    </row>
    <row r="8390" spans="5:5">
      <c r="E8390"/>
    </row>
    <row r="8391" spans="5:5">
      <c r="E8391"/>
    </row>
    <row r="8392" spans="5:5">
      <c r="E8392"/>
    </row>
    <row r="8393" spans="5:5">
      <c r="E8393"/>
    </row>
    <row r="8394" spans="5:5">
      <c r="E8394"/>
    </row>
    <row r="8395" spans="5:5">
      <c r="E8395"/>
    </row>
    <row r="8396" spans="5:5">
      <c r="E8396"/>
    </row>
    <row r="8397" spans="5:5">
      <c r="E8397"/>
    </row>
    <row r="8398" spans="5:5">
      <c r="E8398"/>
    </row>
    <row r="8399" spans="5:5">
      <c r="E8399"/>
    </row>
    <row r="8400" spans="5:5">
      <c r="E8400"/>
    </row>
    <row r="8401" spans="5:5">
      <c r="E8401"/>
    </row>
    <row r="8402" spans="5:5">
      <c r="E8402"/>
    </row>
    <row r="8403" spans="5:5">
      <c r="E8403"/>
    </row>
    <row r="8404" spans="5:5">
      <c r="E8404"/>
    </row>
    <row r="8405" spans="5:5">
      <c r="E8405"/>
    </row>
    <row r="8406" spans="5:5">
      <c r="E8406"/>
    </row>
    <row r="8407" spans="5:5">
      <c r="E8407"/>
    </row>
    <row r="8408" spans="5:5">
      <c r="E8408"/>
    </row>
    <row r="8409" spans="5:5">
      <c r="E8409"/>
    </row>
    <row r="8410" spans="5:5">
      <c r="E8410"/>
    </row>
    <row r="8411" spans="5:5">
      <c r="E8411"/>
    </row>
    <row r="8412" spans="5:5">
      <c r="E8412"/>
    </row>
    <row r="8413" spans="5:5">
      <c r="E8413"/>
    </row>
    <row r="8414" spans="5:5">
      <c r="E8414"/>
    </row>
    <row r="8415" spans="5:5">
      <c r="E8415"/>
    </row>
    <row r="8416" spans="5:5">
      <c r="E8416"/>
    </row>
    <row r="8417" spans="5:5">
      <c r="E8417"/>
    </row>
    <row r="8418" spans="5:5">
      <c r="E8418"/>
    </row>
    <row r="8419" spans="5:5">
      <c r="E8419"/>
    </row>
    <row r="8420" spans="5:5">
      <c r="E8420"/>
    </row>
    <row r="8421" spans="5:5">
      <c r="E8421"/>
    </row>
    <row r="8422" spans="5:5">
      <c r="E8422"/>
    </row>
    <row r="8423" spans="5:5">
      <c r="E8423"/>
    </row>
    <row r="8424" spans="5:5">
      <c r="E8424"/>
    </row>
    <row r="8425" spans="5:5">
      <c r="E8425"/>
    </row>
    <row r="8426" spans="5:5">
      <c r="E8426"/>
    </row>
    <row r="8427" spans="5:5">
      <c r="E8427"/>
    </row>
    <row r="8428" spans="5:5">
      <c r="E8428"/>
    </row>
    <row r="8429" spans="5:5">
      <c r="E8429"/>
    </row>
    <row r="8430" spans="5:5">
      <c r="E8430"/>
    </row>
    <row r="8431" spans="5:5">
      <c r="E8431"/>
    </row>
    <row r="8432" spans="5:5">
      <c r="E8432"/>
    </row>
    <row r="8433" spans="5:5">
      <c r="E8433"/>
    </row>
    <row r="8434" spans="5:5">
      <c r="E8434"/>
    </row>
    <row r="8435" spans="5:5">
      <c r="E8435"/>
    </row>
    <row r="8436" spans="5:5">
      <c r="E8436"/>
    </row>
    <row r="8437" spans="5:5">
      <c r="E8437"/>
    </row>
    <row r="8438" spans="5:5">
      <c r="E8438"/>
    </row>
    <row r="8439" spans="5:5">
      <c r="E8439"/>
    </row>
    <row r="8440" spans="5:5">
      <c r="E8440"/>
    </row>
    <row r="8441" spans="5:5">
      <c r="E8441"/>
    </row>
    <row r="8442" spans="5:5">
      <c r="E8442"/>
    </row>
    <row r="8443" spans="5:5">
      <c r="E8443"/>
    </row>
    <row r="8444" spans="5:5">
      <c r="E8444"/>
    </row>
    <row r="8445" spans="5:5">
      <c r="E8445"/>
    </row>
    <row r="8446" spans="5:5">
      <c r="E8446"/>
    </row>
    <row r="8447" spans="5:5">
      <c r="E8447"/>
    </row>
    <row r="8448" spans="5:5">
      <c r="E8448"/>
    </row>
    <row r="8449" spans="5:5">
      <c r="E8449"/>
    </row>
    <row r="8450" spans="5:5">
      <c r="E8450"/>
    </row>
    <row r="8451" spans="5:5">
      <c r="E8451"/>
    </row>
    <row r="8452" spans="5:5">
      <c r="E8452"/>
    </row>
    <row r="8453" spans="5:5">
      <c r="E8453"/>
    </row>
    <row r="8454" spans="5:5">
      <c r="E8454"/>
    </row>
    <row r="8455" spans="5:5">
      <c r="E8455"/>
    </row>
    <row r="8456" spans="5:5">
      <c r="E8456"/>
    </row>
    <row r="8457" spans="5:5">
      <c r="E8457"/>
    </row>
    <row r="8458" spans="5:5">
      <c r="E8458"/>
    </row>
    <row r="8459" spans="5:5">
      <c r="E8459"/>
    </row>
    <row r="8460" spans="5:5">
      <c r="E8460"/>
    </row>
    <row r="8461" spans="5:5">
      <c r="E8461"/>
    </row>
    <row r="8462" spans="5:5">
      <c r="E8462"/>
    </row>
    <row r="8463" spans="5:5">
      <c r="E8463"/>
    </row>
    <row r="8464" spans="5:5">
      <c r="E8464"/>
    </row>
    <row r="8465" spans="5:5">
      <c r="E8465"/>
    </row>
    <row r="8466" spans="5:5">
      <c r="E8466"/>
    </row>
    <row r="8467" spans="5:5">
      <c r="E8467"/>
    </row>
    <row r="8468" spans="5:5">
      <c r="E8468"/>
    </row>
    <row r="8469" spans="5:5">
      <c r="E8469"/>
    </row>
    <row r="8470" spans="5:5">
      <c r="E8470"/>
    </row>
    <row r="8471" spans="5:5">
      <c r="E8471"/>
    </row>
    <row r="8472" spans="5:5">
      <c r="E8472"/>
    </row>
    <row r="8473" spans="5:5">
      <c r="E8473"/>
    </row>
    <row r="8474" spans="5:5">
      <c r="E8474"/>
    </row>
    <row r="8475" spans="5:5">
      <c r="E8475"/>
    </row>
    <row r="8476" spans="5:5">
      <c r="E8476"/>
    </row>
    <row r="8477" spans="5:5">
      <c r="E8477"/>
    </row>
    <row r="8478" spans="5:5">
      <c r="E8478"/>
    </row>
    <row r="8479" spans="5:5">
      <c r="E8479"/>
    </row>
    <row r="8480" spans="5:5">
      <c r="E8480"/>
    </row>
    <row r="8481" spans="5:5">
      <c r="E8481"/>
    </row>
    <row r="8482" spans="5:5">
      <c r="E8482"/>
    </row>
    <row r="8483" spans="5:5">
      <c r="E8483"/>
    </row>
    <row r="8484" spans="5:5">
      <c r="E8484"/>
    </row>
    <row r="8485" spans="5:5">
      <c r="E8485"/>
    </row>
    <row r="8486" spans="5:5">
      <c r="E8486"/>
    </row>
    <row r="8487" spans="5:5">
      <c r="E8487"/>
    </row>
    <row r="8488" spans="5:5">
      <c r="E8488"/>
    </row>
    <row r="8489" spans="5:5">
      <c r="E8489"/>
    </row>
    <row r="8490" spans="5:5">
      <c r="E8490"/>
    </row>
    <row r="8491" spans="5:5">
      <c r="E8491"/>
    </row>
    <row r="8492" spans="5:5">
      <c r="E8492"/>
    </row>
    <row r="8493" spans="5:5">
      <c r="E8493"/>
    </row>
    <row r="8494" spans="5:5">
      <c r="E8494"/>
    </row>
    <row r="8495" spans="5:5">
      <c r="E8495"/>
    </row>
    <row r="8496" spans="5:5">
      <c r="E8496"/>
    </row>
    <row r="8497" spans="5:5">
      <c r="E8497"/>
    </row>
    <row r="8498" spans="5:5">
      <c r="E8498"/>
    </row>
    <row r="8499" spans="5:5">
      <c r="E8499"/>
    </row>
    <row r="8500" spans="5:5">
      <c r="E8500"/>
    </row>
    <row r="8501" spans="5:5">
      <c r="E8501"/>
    </row>
    <row r="8502" spans="5:5">
      <c r="E8502"/>
    </row>
    <row r="8503" spans="5:5">
      <c r="E8503"/>
    </row>
    <row r="8504" spans="5:5">
      <c r="E8504"/>
    </row>
    <row r="8505" spans="5:5">
      <c r="E8505"/>
    </row>
    <row r="8506" spans="5:5">
      <c r="E8506"/>
    </row>
    <row r="8507" spans="5:5">
      <c r="E8507"/>
    </row>
    <row r="8508" spans="5:5">
      <c r="E8508"/>
    </row>
    <row r="8509" spans="5:5">
      <c r="E8509"/>
    </row>
    <row r="8510" spans="5:5">
      <c r="E8510"/>
    </row>
    <row r="8511" spans="5:5">
      <c r="E8511"/>
    </row>
    <row r="8512" spans="5:5">
      <c r="E8512"/>
    </row>
    <row r="8513" spans="5:5">
      <c r="E8513"/>
    </row>
    <row r="8514" spans="5:5">
      <c r="E8514"/>
    </row>
    <row r="8515" spans="5:5">
      <c r="E8515"/>
    </row>
    <row r="8516" spans="5:5">
      <c r="E8516"/>
    </row>
    <row r="8517" spans="5:5">
      <c r="E8517"/>
    </row>
    <row r="8518" spans="5:5">
      <c r="E8518"/>
    </row>
    <row r="8519" spans="5:5">
      <c r="E8519"/>
    </row>
    <row r="8520" spans="5:5">
      <c r="E8520"/>
    </row>
    <row r="8521" spans="5:5">
      <c r="E8521"/>
    </row>
    <row r="8522" spans="5:5">
      <c r="E8522"/>
    </row>
    <row r="8523" spans="5:5">
      <c r="E8523"/>
    </row>
    <row r="8524" spans="5:5">
      <c r="E8524"/>
    </row>
    <row r="8525" spans="5:5">
      <c r="E8525"/>
    </row>
    <row r="8526" spans="5:5">
      <c r="E8526"/>
    </row>
    <row r="8527" spans="5:5">
      <c r="E8527"/>
    </row>
    <row r="8528" spans="5:5">
      <c r="E8528"/>
    </row>
    <row r="8529" spans="5:5">
      <c r="E8529"/>
    </row>
    <row r="8530" spans="5:5">
      <c r="E8530"/>
    </row>
    <row r="8531" spans="5:5">
      <c r="E8531"/>
    </row>
    <row r="8532" spans="5:5">
      <c r="E8532"/>
    </row>
    <row r="8533" spans="5:5">
      <c r="E8533"/>
    </row>
    <row r="8534" spans="5:5">
      <c r="E8534"/>
    </row>
    <row r="8535" spans="5:5">
      <c r="E8535"/>
    </row>
    <row r="8536" spans="5:5">
      <c r="E8536"/>
    </row>
    <row r="8537" spans="5:5">
      <c r="E8537"/>
    </row>
    <row r="8538" spans="5:5">
      <c r="E8538"/>
    </row>
    <row r="8539" spans="5:5">
      <c r="E8539"/>
    </row>
    <row r="8540" spans="5:5">
      <c r="E8540"/>
    </row>
    <row r="8541" spans="5:5">
      <c r="E8541"/>
    </row>
    <row r="8542" spans="5:5">
      <c r="E8542"/>
    </row>
    <row r="8543" spans="5:5">
      <c r="E8543"/>
    </row>
    <row r="8544" spans="5:5">
      <c r="E8544"/>
    </row>
    <row r="8545" spans="5:5">
      <c r="E8545"/>
    </row>
    <row r="8546" spans="5:5">
      <c r="E8546"/>
    </row>
    <row r="8547" spans="5:5">
      <c r="E8547"/>
    </row>
    <row r="8548" spans="5:5">
      <c r="E8548"/>
    </row>
    <row r="8549" spans="5:5">
      <c r="E8549"/>
    </row>
    <row r="8550" spans="5:5">
      <c r="E8550"/>
    </row>
    <row r="8551" spans="5:5">
      <c r="E8551"/>
    </row>
    <row r="8552" spans="5:5">
      <c r="E8552"/>
    </row>
    <row r="8553" spans="5:5">
      <c r="E8553"/>
    </row>
    <row r="8554" spans="5:5">
      <c r="E8554"/>
    </row>
    <row r="8555" spans="5:5">
      <c r="E8555"/>
    </row>
    <row r="8556" spans="5:5">
      <c r="E8556"/>
    </row>
    <row r="8557" spans="5:5">
      <c r="E8557"/>
    </row>
    <row r="8558" spans="5:5">
      <c r="E8558"/>
    </row>
    <row r="8559" spans="5:5">
      <c r="E8559"/>
    </row>
    <row r="8560" spans="5:5">
      <c r="E8560"/>
    </row>
    <row r="8561" spans="5:5">
      <c r="E8561"/>
    </row>
    <row r="8562" spans="5:5">
      <c r="E8562"/>
    </row>
    <row r="8563" spans="5:5">
      <c r="E8563"/>
    </row>
    <row r="8564" spans="5:5">
      <c r="E8564"/>
    </row>
    <row r="8565" spans="5:5">
      <c r="E8565"/>
    </row>
    <row r="8566" spans="5:5">
      <c r="E8566"/>
    </row>
    <row r="8567" spans="5:5">
      <c r="E8567"/>
    </row>
    <row r="8568" spans="5:5">
      <c r="E8568"/>
    </row>
    <row r="8569" spans="5:5">
      <c r="E8569"/>
    </row>
    <row r="8570" spans="5:5">
      <c r="E8570"/>
    </row>
    <row r="8571" spans="5:5">
      <c r="E8571"/>
    </row>
    <row r="8572" spans="5:5">
      <c r="E8572"/>
    </row>
    <row r="8573" spans="5:5">
      <c r="E8573"/>
    </row>
    <row r="8574" spans="5:5">
      <c r="E8574"/>
    </row>
    <row r="8575" spans="5:5">
      <c r="E8575"/>
    </row>
    <row r="8576" spans="5:5">
      <c r="E8576"/>
    </row>
    <row r="8577" spans="5:5">
      <c r="E8577"/>
    </row>
    <row r="8578" spans="5:5">
      <c r="E8578"/>
    </row>
    <row r="8579" spans="5:5">
      <c r="E8579"/>
    </row>
    <row r="8580" spans="5:5">
      <c r="E8580"/>
    </row>
    <row r="8581" spans="5:5">
      <c r="E8581"/>
    </row>
    <row r="8582" spans="5:5">
      <c r="E8582"/>
    </row>
    <row r="8583" spans="5:5">
      <c r="E8583"/>
    </row>
    <row r="8584" spans="5:5">
      <c r="E8584"/>
    </row>
    <row r="8585" spans="5:5">
      <c r="E8585"/>
    </row>
    <row r="8586" spans="5:5">
      <c r="E8586"/>
    </row>
    <row r="8587" spans="5:5">
      <c r="E8587"/>
    </row>
    <row r="8588" spans="5:5">
      <c r="E8588"/>
    </row>
    <row r="8589" spans="5:5">
      <c r="E8589"/>
    </row>
    <row r="8590" spans="5:5">
      <c r="E8590"/>
    </row>
    <row r="8591" spans="5:5">
      <c r="E8591"/>
    </row>
    <row r="8592" spans="5:5">
      <c r="E8592"/>
    </row>
    <row r="8593" spans="5:5">
      <c r="E8593"/>
    </row>
    <row r="8594" spans="5:5">
      <c r="E8594"/>
    </row>
    <row r="8595" spans="5:5">
      <c r="E8595"/>
    </row>
    <row r="8596" spans="5:5">
      <c r="E8596"/>
    </row>
    <row r="8597" spans="5:5">
      <c r="E8597"/>
    </row>
    <row r="8598" spans="5:5">
      <c r="E8598"/>
    </row>
    <row r="8599" spans="5:5">
      <c r="E8599"/>
    </row>
    <row r="8600" spans="5:5">
      <c r="E8600"/>
    </row>
    <row r="8601" spans="5:5">
      <c r="E8601"/>
    </row>
    <row r="8602" spans="5:5">
      <c r="E8602"/>
    </row>
    <row r="8603" spans="5:5">
      <c r="E8603"/>
    </row>
    <row r="8604" spans="5:5">
      <c r="E8604"/>
    </row>
    <row r="8605" spans="5:5">
      <c r="E8605"/>
    </row>
    <row r="8606" spans="5:5">
      <c r="E8606"/>
    </row>
    <row r="8607" spans="5:5">
      <c r="E8607"/>
    </row>
    <row r="8608" spans="5:5">
      <c r="E8608"/>
    </row>
    <row r="8609" spans="5:5">
      <c r="E8609"/>
    </row>
    <row r="8610" spans="5:5">
      <c r="E8610"/>
    </row>
    <row r="8611" spans="5:5">
      <c r="E8611"/>
    </row>
    <row r="8612" spans="5:5">
      <c r="E8612"/>
    </row>
    <row r="8613" spans="5:5">
      <c r="E8613"/>
    </row>
    <row r="8614" spans="5:5">
      <c r="E8614"/>
    </row>
    <row r="8615" spans="5:5">
      <c r="E8615"/>
    </row>
    <row r="8616" spans="5:5">
      <c r="E8616"/>
    </row>
    <row r="8617" spans="5:5">
      <c r="E8617"/>
    </row>
    <row r="8618" spans="5:5">
      <c r="E8618"/>
    </row>
    <row r="8619" spans="5:5">
      <c r="E8619"/>
    </row>
    <row r="8620" spans="5:5">
      <c r="E8620"/>
    </row>
    <row r="8621" spans="5:5">
      <c r="E8621"/>
    </row>
    <row r="8622" spans="5:5">
      <c r="E8622"/>
    </row>
    <row r="8623" spans="5:5">
      <c r="E8623"/>
    </row>
    <row r="8624" spans="5:5">
      <c r="E8624"/>
    </row>
    <row r="8625" spans="5:5">
      <c r="E8625"/>
    </row>
    <row r="8626" spans="5:5">
      <c r="E8626"/>
    </row>
    <row r="8627" spans="5:5">
      <c r="E8627"/>
    </row>
    <row r="8628" spans="5:5">
      <c r="E8628"/>
    </row>
    <row r="8629" spans="5:5">
      <c r="E8629"/>
    </row>
    <row r="8630" spans="5:5">
      <c r="E8630"/>
    </row>
    <row r="8631" spans="5:5">
      <c r="E8631"/>
    </row>
    <row r="8632" spans="5:5">
      <c r="E8632"/>
    </row>
    <row r="8633" spans="5:5">
      <c r="E8633"/>
    </row>
    <row r="8634" spans="5:5">
      <c r="E8634"/>
    </row>
    <row r="8635" spans="5:5">
      <c r="E8635"/>
    </row>
    <row r="8636" spans="5:5">
      <c r="E8636"/>
    </row>
    <row r="8637" spans="5:5">
      <c r="E8637"/>
    </row>
    <row r="8638" spans="5:5">
      <c r="E8638"/>
    </row>
    <row r="8639" spans="5:5">
      <c r="E8639"/>
    </row>
    <row r="8640" spans="5:5">
      <c r="E8640"/>
    </row>
    <row r="8641" spans="5:5">
      <c r="E8641"/>
    </row>
    <row r="8642" spans="5:5">
      <c r="E8642"/>
    </row>
    <row r="8643" spans="5:5">
      <c r="E8643"/>
    </row>
    <row r="8644" spans="5:5">
      <c r="E8644"/>
    </row>
    <row r="8645" spans="5:5">
      <c r="E8645"/>
    </row>
    <row r="8646" spans="5:5">
      <c r="E8646"/>
    </row>
    <row r="8647" spans="5:5">
      <c r="E8647"/>
    </row>
    <row r="8648" spans="5:5">
      <c r="E8648"/>
    </row>
    <row r="8649" spans="5:5">
      <c r="E8649"/>
    </row>
    <row r="8650" spans="5:5">
      <c r="E8650"/>
    </row>
    <row r="8651" spans="5:5">
      <c r="E8651"/>
    </row>
    <row r="8652" spans="5:5">
      <c r="E8652"/>
    </row>
    <row r="8653" spans="5:5">
      <c r="E8653"/>
    </row>
    <row r="8654" spans="5:5">
      <c r="E8654"/>
    </row>
    <row r="8655" spans="5:5">
      <c r="E8655"/>
    </row>
    <row r="8656" spans="5:5">
      <c r="E8656"/>
    </row>
    <row r="8657" spans="5:5">
      <c r="E8657"/>
    </row>
    <row r="8658" spans="5:5">
      <c r="E8658"/>
    </row>
    <row r="8659" spans="5:5">
      <c r="E8659"/>
    </row>
    <row r="8660" spans="5:5">
      <c r="E8660"/>
    </row>
    <row r="8661" spans="5:5">
      <c r="E8661"/>
    </row>
    <row r="8662" spans="5:5">
      <c r="E8662"/>
    </row>
    <row r="8663" spans="5:5">
      <c r="E8663"/>
    </row>
    <row r="8664" spans="5:5">
      <c r="E8664"/>
    </row>
    <row r="8665" spans="5:5">
      <c r="E8665"/>
    </row>
    <row r="8666" spans="5:5">
      <c r="E8666"/>
    </row>
    <row r="8667" spans="5:5">
      <c r="E8667"/>
    </row>
    <row r="8668" spans="5:5">
      <c r="E8668"/>
    </row>
    <row r="8669" spans="5:5">
      <c r="E8669"/>
    </row>
    <row r="8670" spans="5:5">
      <c r="E8670"/>
    </row>
    <row r="8671" spans="5:5">
      <c r="E8671"/>
    </row>
    <row r="8672" spans="5:5">
      <c r="E8672"/>
    </row>
    <row r="8673" spans="5:5">
      <c r="E8673"/>
    </row>
    <row r="8674" spans="5:5">
      <c r="E8674"/>
    </row>
    <row r="8675" spans="5:5">
      <c r="E8675"/>
    </row>
    <row r="8676" spans="5:5">
      <c r="E8676"/>
    </row>
    <row r="8677" spans="5:5">
      <c r="E8677"/>
    </row>
    <row r="8678" spans="5:5">
      <c r="E8678"/>
    </row>
    <row r="8679" spans="5:5">
      <c r="E8679"/>
    </row>
    <row r="8680" spans="5:5">
      <c r="E8680"/>
    </row>
    <row r="8681" spans="5:5">
      <c r="E8681"/>
    </row>
    <row r="8682" spans="5:5">
      <c r="E8682"/>
    </row>
    <row r="8683" spans="5:5">
      <c r="E8683"/>
    </row>
    <row r="8684" spans="5:5">
      <c r="E8684"/>
    </row>
    <row r="8685" spans="5:5">
      <c r="E8685"/>
    </row>
    <row r="8686" spans="5:5">
      <c r="E8686"/>
    </row>
    <row r="8687" spans="5:5">
      <c r="E8687"/>
    </row>
    <row r="8688" spans="5:5">
      <c r="E8688"/>
    </row>
    <row r="8689" spans="5:5">
      <c r="E8689"/>
    </row>
    <row r="8690" spans="5:5">
      <c r="E8690"/>
    </row>
    <row r="8691" spans="5:5">
      <c r="E8691"/>
    </row>
    <row r="8692" spans="5:5">
      <c r="E8692"/>
    </row>
    <row r="8693" spans="5:5">
      <c r="E8693"/>
    </row>
    <row r="8694" spans="5:5">
      <c r="E8694"/>
    </row>
    <row r="8695" spans="5:5">
      <c r="E8695"/>
    </row>
    <row r="8696" spans="5:5">
      <c r="E8696"/>
    </row>
    <row r="8697" spans="5:5">
      <c r="E8697"/>
    </row>
    <row r="8698" spans="5:5">
      <c r="E8698"/>
    </row>
    <row r="8699" spans="5:5">
      <c r="E8699"/>
    </row>
    <row r="8700" spans="5:5">
      <c r="E8700"/>
    </row>
    <row r="8701" spans="5:5">
      <c r="E8701"/>
    </row>
    <row r="8702" spans="5:5">
      <c r="E8702"/>
    </row>
    <row r="8703" spans="5:5">
      <c r="E8703"/>
    </row>
    <row r="8704" spans="5:5">
      <c r="E8704"/>
    </row>
    <row r="8705" spans="5:5">
      <c r="E8705"/>
    </row>
    <row r="8706" spans="5:5">
      <c r="E8706"/>
    </row>
    <row r="8707" spans="5:5">
      <c r="E8707"/>
    </row>
    <row r="8708" spans="5:5">
      <c r="E8708"/>
    </row>
    <row r="8709" spans="5:5">
      <c r="E8709"/>
    </row>
    <row r="8710" spans="5:5">
      <c r="E8710"/>
    </row>
    <row r="8711" spans="5:5">
      <c r="E8711"/>
    </row>
    <row r="8712" spans="5:5">
      <c r="E8712"/>
    </row>
    <row r="8713" spans="5:5">
      <c r="E8713"/>
    </row>
    <row r="8714" spans="5:5">
      <c r="E8714"/>
    </row>
    <row r="8715" spans="5:5">
      <c r="E8715"/>
    </row>
    <row r="8716" spans="5:5">
      <c r="E8716"/>
    </row>
    <row r="8717" spans="5:5">
      <c r="E8717"/>
    </row>
    <row r="8718" spans="5:5">
      <c r="E8718"/>
    </row>
    <row r="8719" spans="5:5">
      <c r="E8719"/>
    </row>
    <row r="8720" spans="5:5">
      <c r="E8720"/>
    </row>
    <row r="8721" spans="5:5">
      <c r="E8721"/>
    </row>
    <row r="8722" spans="5:5">
      <c r="E8722"/>
    </row>
    <row r="8723" spans="5:5">
      <c r="E8723"/>
    </row>
    <row r="8724" spans="5:5">
      <c r="E8724"/>
    </row>
    <row r="8725" spans="5:5">
      <c r="E8725"/>
    </row>
    <row r="8726" spans="5:5">
      <c r="E8726"/>
    </row>
    <row r="8727" spans="5:5">
      <c r="E8727"/>
    </row>
    <row r="8728" spans="5:5">
      <c r="E8728"/>
    </row>
    <row r="8729" spans="5:5">
      <c r="E8729"/>
    </row>
    <row r="8730" spans="5:5">
      <c r="E8730"/>
    </row>
    <row r="8731" spans="5:5">
      <c r="E8731"/>
    </row>
    <row r="8732" spans="5:5">
      <c r="E8732"/>
    </row>
    <row r="8733" spans="5:5">
      <c r="E8733"/>
    </row>
    <row r="8734" spans="5:5">
      <c r="E8734"/>
    </row>
    <row r="8735" spans="5:5">
      <c r="E8735"/>
    </row>
    <row r="8736" spans="5:5">
      <c r="E8736"/>
    </row>
    <row r="8737" spans="5:5">
      <c r="E8737"/>
    </row>
    <row r="8738" spans="5:5">
      <c r="E8738"/>
    </row>
    <row r="8739" spans="5:5">
      <c r="E8739"/>
    </row>
    <row r="8740" spans="5:5">
      <c r="E8740"/>
    </row>
    <row r="8741" spans="5:5">
      <c r="E8741"/>
    </row>
    <row r="8742" spans="5:5">
      <c r="E8742"/>
    </row>
    <row r="8743" spans="5:5">
      <c r="E8743"/>
    </row>
    <row r="8744" spans="5:5">
      <c r="E8744"/>
    </row>
    <row r="8745" spans="5:5">
      <c r="E8745"/>
    </row>
    <row r="8746" spans="5:5">
      <c r="E8746"/>
    </row>
    <row r="8747" spans="5:5">
      <c r="E8747"/>
    </row>
    <row r="8748" spans="5:5">
      <c r="E8748"/>
    </row>
    <row r="8749" spans="5:5">
      <c r="E8749"/>
    </row>
    <row r="8750" spans="5:5">
      <c r="E8750"/>
    </row>
    <row r="8751" spans="5:5">
      <c r="E8751"/>
    </row>
    <row r="8752" spans="5:5">
      <c r="E8752"/>
    </row>
    <row r="8753" spans="5:5">
      <c r="E8753"/>
    </row>
    <row r="8754" spans="5:5">
      <c r="E8754"/>
    </row>
    <row r="8755" spans="5:5">
      <c r="E8755"/>
    </row>
    <row r="8756" spans="5:5">
      <c r="E8756"/>
    </row>
    <row r="8757" spans="5:5">
      <c r="E8757"/>
    </row>
    <row r="8758" spans="5:5">
      <c r="E8758"/>
    </row>
    <row r="8759" spans="5:5">
      <c r="E8759"/>
    </row>
    <row r="8760" spans="5:5">
      <c r="E8760"/>
    </row>
    <row r="8761" spans="5:5">
      <c r="E8761"/>
    </row>
    <row r="8762" spans="5:5">
      <c r="E8762"/>
    </row>
    <row r="8763" spans="5:5">
      <c r="E8763"/>
    </row>
    <row r="8764" spans="5:5">
      <c r="E8764"/>
    </row>
    <row r="8765" spans="5:5">
      <c r="E8765"/>
    </row>
    <row r="8766" spans="5:5">
      <c r="E8766"/>
    </row>
    <row r="8767" spans="5:5">
      <c r="E8767"/>
    </row>
    <row r="8768" spans="5:5">
      <c r="E8768"/>
    </row>
    <row r="8769" spans="5:5">
      <c r="E8769"/>
    </row>
    <row r="8770" spans="5:5">
      <c r="E8770"/>
    </row>
    <row r="8771" spans="5:5">
      <c r="E8771"/>
    </row>
    <row r="8772" spans="5:5">
      <c r="E8772"/>
    </row>
    <row r="8773" spans="5:5">
      <c r="E8773"/>
    </row>
    <row r="8774" spans="5:5">
      <c r="E8774"/>
    </row>
    <row r="8775" spans="5:5">
      <c r="E8775"/>
    </row>
    <row r="8776" spans="5:5">
      <c r="E8776"/>
    </row>
    <row r="8777" spans="5:5">
      <c r="E8777"/>
    </row>
    <row r="8778" spans="5:5">
      <c r="E8778"/>
    </row>
    <row r="8779" spans="5:5">
      <c r="E8779"/>
    </row>
    <row r="8780" spans="5:5">
      <c r="E8780"/>
    </row>
    <row r="8781" spans="5:5">
      <c r="E8781"/>
    </row>
    <row r="8782" spans="5:5">
      <c r="E8782"/>
    </row>
    <row r="8783" spans="5:5">
      <c r="E8783"/>
    </row>
    <row r="8784" spans="5:5">
      <c r="E8784"/>
    </row>
    <row r="8785" spans="5:5">
      <c r="E8785"/>
    </row>
    <row r="8786" spans="5:5">
      <c r="E8786"/>
    </row>
    <row r="8787" spans="5:5">
      <c r="E8787"/>
    </row>
    <row r="8788" spans="5:5">
      <c r="E8788"/>
    </row>
    <row r="8789" spans="5:5">
      <c r="E8789"/>
    </row>
    <row r="8790" spans="5:5">
      <c r="E8790"/>
    </row>
    <row r="8791" spans="5:5">
      <c r="E8791"/>
    </row>
    <row r="8792" spans="5:5">
      <c r="E8792"/>
    </row>
    <row r="8793" spans="5:5">
      <c r="E8793"/>
    </row>
    <row r="8794" spans="5:5">
      <c r="E8794"/>
    </row>
    <row r="8795" spans="5:5">
      <c r="E8795"/>
    </row>
    <row r="8796" spans="5:5">
      <c r="E8796"/>
    </row>
    <row r="8797" spans="5:5">
      <c r="E8797"/>
    </row>
    <row r="8798" spans="5:5">
      <c r="E8798"/>
    </row>
    <row r="8799" spans="5:5">
      <c r="E8799"/>
    </row>
    <row r="8800" spans="5:5">
      <c r="E8800"/>
    </row>
    <row r="8801" spans="5:5">
      <c r="E8801"/>
    </row>
    <row r="8802" spans="5:5">
      <c r="E8802"/>
    </row>
    <row r="8803" spans="5:5">
      <c r="E8803"/>
    </row>
    <row r="8804" spans="5:5">
      <c r="E8804"/>
    </row>
    <row r="8805" spans="5:5">
      <c r="E8805"/>
    </row>
    <row r="8806" spans="5:5">
      <c r="E8806"/>
    </row>
    <row r="8807" spans="5:5">
      <c r="E8807"/>
    </row>
    <row r="8808" spans="5:5">
      <c r="E8808"/>
    </row>
    <row r="8809" spans="5:5">
      <c r="E8809"/>
    </row>
    <row r="8810" spans="5:5">
      <c r="E8810"/>
    </row>
    <row r="8811" spans="5:5">
      <c r="E8811"/>
    </row>
    <row r="8812" spans="5:5">
      <c r="E8812"/>
    </row>
    <row r="8813" spans="5:5">
      <c r="E8813"/>
    </row>
    <row r="8814" spans="5:5">
      <c r="E8814"/>
    </row>
    <row r="8815" spans="5:5">
      <c r="E8815"/>
    </row>
    <row r="8816" spans="5:5">
      <c r="E8816"/>
    </row>
    <row r="8817" spans="5:5">
      <c r="E8817"/>
    </row>
    <row r="8818" spans="5:5">
      <c r="E8818"/>
    </row>
    <row r="8819" spans="5:5">
      <c r="E8819"/>
    </row>
    <row r="8820" spans="5:5">
      <c r="E8820"/>
    </row>
    <row r="8821" spans="5:5">
      <c r="E8821"/>
    </row>
    <row r="8822" spans="5:5">
      <c r="E8822"/>
    </row>
    <row r="8823" spans="5:5">
      <c r="E8823"/>
    </row>
    <row r="8824" spans="5:5">
      <c r="E8824"/>
    </row>
    <row r="8825" spans="5:5">
      <c r="E8825"/>
    </row>
    <row r="8826" spans="5:5">
      <c r="E8826"/>
    </row>
    <row r="8827" spans="5:5">
      <c r="E8827"/>
    </row>
    <row r="8828" spans="5:5">
      <c r="E8828"/>
    </row>
    <row r="8829" spans="5:5">
      <c r="E8829"/>
    </row>
    <row r="8830" spans="5:5">
      <c r="E8830"/>
    </row>
    <row r="8831" spans="5:5">
      <c r="E8831"/>
    </row>
    <row r="8832" spans="5:5">
      <c r="E8832"/>
    </row>
    <row r="8833" spans="5:5">
      <c r="E8833"/>
    </row>
    <row r="8834" spans="5:5">
      <c r="E8834"/>
    </row>
    <row r="8835" spans="5:5">
      <c r="E8835"/>
    </row>
    <row r="8836" spans="5:5">
      <c r="E8836"/>
    </row>
    <row r="8837" spans="5:5">
      <c r="E8837"/>
    </row>
    <row r="8838" spans="5:5">
      <c r="E8838"/>
    </row>
    <row r="8839" spans="5:5">
      <c r="E8839"/>
    </row>
    <row r="8840" spans="5:5">
      <c r="E8840"/>
    </row>
    <row r="8841" spans="5:5">
      <c r="E8841"/>
    </row>
    <row r="8842" spans="5:5">
      <c r="E8842"/>
    </row>
    <row r="8843" spans="5:5">
      <c r="E8843"/>
    </row>
    <row r="8844" spans="5:5">
      <c r="E8844"/>
    </row>
    <row r="8845" spans="5:5">
      <c r="E8845"/>
    </row>
    <row r="8846" spans="5:5">
      <c r="E8846"/>
    </row>
    <row r="8847" spans="5:5">
      <c r="E8847"/>
    </row>
    <row r="8848" spans="5:5">
      <c r="E8848"/>
    </row>
    <row r="8849" spans="5:5">
      <c r="E8849"/>
    </row>
    <row r="8850" spans="5:5">
      <c r="E8850"/>
    </row>
    <row r="8851" spans="5:5">
      <c r="E8851"/>
    </row>
    <row r="8852" spans="5:5">
      <c r="E8852"/>
    </row>
    <row r="8853" spans="5:5">
      <c r="E8853"/>
    </row>
    <row r="8854" spans="5:5">
      <c r="E8854"/>
    </row>
    <row r="8855" spans="5:5">
      <c r="E8855"/>
    </row>
    <row r="8856" spans="5:5">
      <c r="E8856"/>
    </row>
    <row r="8857" spans="5:5">
      <c r="E8857"/>
    </row>
    <row r="8858" spans="5:5">
      <c r="E8858"/>
    </row>
    <row r="8859" spans="5:5">
      <c r="E8859"/>
    </row>
    <row r="8860" spans="5:5">
      <c r="E8860"/>
    </row>
    <row r="8861" spans="5:5">
      <c r="E8861"/>
    </row>
    <row r="8862" spans="5:5">
      <c r="E8862"/>
    </row>
    <row r="8863" spans="5:5">
      <c r="E8863"/>
    </row>
    <row r="8864" spans="5:5">
      <c r="E8864"/>
    </row>
    <row r="8865" spans="5:5">
      <c r="E8865"/>
    </row>
    <row r="8866" spans="5:5">
      <c r="E8866"/>
    </row>
    <row r="8867" spans="5:5">
      <c r="E8867"/>
    </row>
    <row r="8868" spans="5:5">
      <c r="E8868"/>
    </row>
    <row r="8869" spans="5:5">
      <c r="E8869"/>
    </row>
    <row r="8870" spans="5:5">
      <c r="E8870"/>
    </row>
    <row r="8871" spans="5:5">
      <c r="E8871"/>
    </row>
    <row r="8872" spans="5:5">
      <c r="E8872"/>
    </row>
    <row r="8873" spans="5:5">
      <c r="E8873"/>
    </row>
    <row r="8874" spans="5:5">
      <c r="E8874"/>
    </row>
    <row r="8875" spans="5:5">
      <c r="E8875"/>
    </row>
    <row r="8876" spans="5:5">
      <c r="E8876"/>
    </row>
    <row r="8877" spans="5:5">
      <c r="E8877"/>
    </row>
    <row r="8878" spans="5:5">
      <c r="E8878"/>
    </row>
    <row r="8879" spans="5:5">
      <c r="E8879"/>
    </row>
    <row r="8880" spans="5:5">
      <c r="E8880"/>
    </row>
    <row r="8881" spans="5:5">
      <c r="E8881"/>
    </row>
    <row r="8882" spans="5:5">
      <c r="E8882"/>
    </row>
    <row r="8883" spans="5:5">
      <c r="E8883"/>
    </row>
    <row r="8884" spans="5:5">
      <c r="E8884"/>
    </row>
    <row r="8885" spans="5:5">
      <c r="E8885"/>
    </row>
    <row r="8886" spans="5:5">
      <c r="E8886"/>
    </row>
    <row r="8887" spans="5:5">
      <c r="E8887"/>
    </row>
    <row r="8888" spans="5:5">
      <c r="E8888"/>
    </row>
    <row r="8889" spans="5:5">
      <c r="E8889"/>
    </row>
    <row r="8890" spans="5:5">
      <c r="E8890"/>
    </row>
    <row r="8891" spans="5:5">
      <c r="E8891"/>
    </row>
    <row r="8892" spans="5:5">
      <c r="E8892"/>
    </row>
    <row r="8893" spans="5:5">
      <c r="E8893"/>
    </row>
    <row r="8894" spans="5:5">
      <c r="E8894"/>
    </row>
    <row r="8895" spans="5:5">
      <c r="E8895"/>
    </row>
    <row r="8896" spans="5:5">
      <c r="E8896"/>
    </row>
    <row r="8897" spans="5:5">
      <c r="E8897"/>
    </row>
    <row r="8898" spans="5:5">
      <c r="E8898"/>
    </row>
    <row r="8899" spans="5:5">
      <c r="E8899"/>
    </row>
    <row r="8900" spans="5:5">
      <c r="E8900"/>
    </row>
    <row r="8901" spans="5:5">
      <c r="E8901"/>
    </row>
    <row r="8902" spans="5:5">
      <c r="E8902"/>
    </row>
    <row r="8903" spans="5:5">
      <c r="E8903"/>
    </row>
    <row r="8904" spans="5:5">
      <c r="E8904"/>
    </row>
    <row r="8905" spans="5:5">
      <c r="E8905"/>
    </row>
    <row r="8906" spans="5:5">
      <c r="E8906"/>
    </row>
    <row r="8907" spans="5:5">
      <c r="E8907"/>
    </row>
    <row r="8908" spans="5:5">
      <c r="E8908"/>
    </row>
    <row r="8909" spans="5:5">
      <c r="E8909"/>
    </row>
    <row r="8910" spans="5:5">
      <c r="E8910"/>
    </row>
    <row r="8911" spans="5:5">
      <c r="E8911"/>
    </row>
    <row r="8912" spans="5:5">
      <c r="E8912"/>
    </row>
    <row r="8913" spans="5:5">
      <c r="E8913"/>
    </row>
    <row r="8914" spans="5:5">
      <c r="E8914"/>
    </row>
    <row r="8915" spans="5:5">
      <c r="E8915"/>
    </row>
    <row r="8916" spans="5:5">
      <c r="E8916"/>
    </row>
    <row r="8917" spans="5:5">
      <c r="E8917"/>
    </row>
    <row r="8918" spans="5:5">
      <c r="E8918"/>
    </row>
    <row r="8919" spans="5:5">
      <c r="E8919"/>
    </row>
    <row r="8920" spans="5:5">
      <c r="E8920"/>
    </row>
    <row r="8921" spans="5:5">
      <c r="E8921"/>
    </row>
    <row r="8922" spans="5:5">
      <c r="E8922"/>
    </row>
    <row r="8923" spans="5:5">
      <c r="E8923"/>
    </row>
    <row r="8924" spans="5:5">
      <c r="E8924"/>
    </row>
    <row r="8925" spans="5:5">
      <c r="E8925"/>
    </row>
    <row r="8926" spans="5:5">
      <c r="E8926"/>
    </row>
    <row r="8927" spans="5:5">
      <c r="E8927"/>
    </row>
    <row r="8928" spans="5:5">
      <c r="E8928"/>
    </row>
    <row r="8929" spans="5:5">
      <c r="E8929"/>
    </row>
    <row r="8930" spans="5:5">
      <c r="E8930"/>
    </row>
    <row r="8931" spans="5:5">
      <c r="E8931"/>
    </row>
    <row r="8932" spans="5:5">
      <c r="E8932"/>
    </row>
    <row r="8933" spans="5:5">
      <c r="E8933"/>
    </row>
    <row r="8934" spans="5:5">
      <c r="E8934"/>
    </row>
    <row r="8935" spans="5:5">
      <c r="E8935"/>
    </row>
    <row r="8936" spans="5:5">
      <c r="E8936"/>
    </row>
    <row r="8937" spans="5:5">
      <c r="E8937"/>
    </row>
    <row r="8938" spans="5:5">
      <c r="E8938"/>
    </row>
    <row r="8939" spans="5:5">
      <c r="E8939"/>
    </row>
    <row r="8940" spans="5:5">
      <c r="E8940"/>
    </row>
    <row r="8941" spans="5:5">
      <c r="E8941"/>
    </row>
    <row r="8942" spans="5:5">
      <c r="E8942"/>
    </row>
    <row r="8943" spans="5:5">
      <c r="E8943"/>
    </row>
    <row r="8944" spans="5:5">
      <c r="E8944"/>
    </row>
    <row r="8945" spans="5:5">
      <c r="E8945"/>
    </row>
    <row r="8946" spans="5:5">
      <c r="E8946"/>
    </row>
    <row r="8947" spans="5:5">
      <c r="E8947"/>
    </row>
    <row r="8948" spans="5:5">
      <c r="E8948"/>
    </row>
    <row r="8949" spans="5:5">
      <c r="E8949"/>
    </row>
    <row r="8950" spans="5:5">
      <c r="E8950"/>
    </row>
    <row r="8951" spans="5:5">
      <c r="E8951"/>
    </row>
    <row r="8952" spans="5:5">
      <c r="E8952"/>
    </row>
    <row r="8953" spans="5:5">
      <c r="E8953"/>
    </row>
    <row r="8954" spans="5:5">
      <c r="E8954"/>
    </row>
    <row r="8955" spans="5:5">
      <c r="E8955"/>
    </row>
    <row r="8956" spans="5:5">
      <c r="E8956"/>
    </row>
    <row r="8957" spans="5:5">
      <c r="E8957"/>
    </row>
    <row r="8958" spans="5:5">
      <c r="E8958"/>
    </row>
    <row r="8959" spans="5:5">
      <c r="E8959"/>
    </row>
    <row r="8960" spans="5:5">
      <c r="E8960"/>
    </row>
    <row r="8961" spans="5:5">
      <c r="E8961"/>
    </row>
    <row r="8962" spans="5:5">
      <c r="E8962"/>
    </row>
    <row r="8963" spans="5:5">
      <c r="E8963"/>
    </row>
    <row r="8964" spans="5:5">
      <c r="E8964"/>
    </row>
    <row r="8965" spans="5:5">
      <c r="E8965"/>
    </row>
    <row r="8966" spans="5:5">
      <c r="E8966"/>
    </row>
    <row r="8967" spans="5:5">
      <c r="E8967"/>
    </row>
    <row r="8968" spans="5:5">
      <c r="E8968"/>
    </row>
    <row r="8969" spans="5:5">
      <c r="E8969"/>
    </row>
    <row r="8970" spans="5:5">
      <c r="E8970"/>
    </row>
    <row r="8971" spans="5:5">
      <c r="E8971"/>
    </row>
    <row r="8972" spans="5:5">
      <c r="E8972"/>
    </row>
    <row r="8973" spans="5:5">
      <c r="E8973"/>
    </row>
    <row r="8974" spans="5:5">
      <c r="E8974"/>
    </row>
    <row r="8975" spans="5:5">
      <c r="E8975"/>
    </row>
    <row r="8976" spans="5:5">
      <c r="E8976"/>
    </row>
    <row r="8977" spans="5:5">
      <c r="E8977"/>
    </row>
    <row r="8978" spans="5:5">
      <c r="E8978"/>
    </row>
    <row r="8979" spans="5:5">
      <c r="E8979"/>
    </row>
    <row r="8980" spans="5:5">
      <c r="E8980"/>
    </row>
    <row r="8981" spans="5:5">
      <c r="E8981"/>
    </row>
    <row r="8982" spans="5:5">
      <c r="E8982"/>
    </row>
    <row r="8983" spans="5:5">
      <c r="E8983"/>
    </row>
    <row r="8984" spans="5:5">
      <c r="E8984"/>
    </row>
    <row r="8985" spans="5:5">
      <c r="E8985"/>
    </row>
    <row r="8986" spans="5:5">
      <c r="E8986"/>
    </row>
    <row r="8987" spans="5:5">
      <c r="E8987"/>
    </row>
    <row r="8988" spans="5:5">
      <c r="E8988"/>
    </row>
    <row r="8989" spans="5:5">
      <c r="E8989"/>
    </row>
    <row r="8990" spans="5:5">
      <c r="E8990"/>
    </row>
    <row r="8991" spans="5:5">
      <c r="E8991"/>
    </row>
    <row r="8992" spans="5:5">
      <c r="E8992"/>
    </row>
    <row r="8993" spans="5:5">
      <c r="E8993"/>
    </row>
    <row r="8994" spans="5:5">
      <c r="E8994"/>
    </row>
    <row r="8995" spans="5:5">
      <c r="E8995"/>
    </row>
    <row r="8996" spans="5:5">
      <c r="E8996"/>
    </row>
    <row r="8997" spans="5:5">
      <c r="E8997"/>
    </row>
    <row r="8998" spans="5:5">
      <c r="E8998"/>
    </row>
    <row r="8999" spans="5:5">
      <c r="E8999"/>
    </row>
    <row r="9000" spans="5:5">
      <c r="E9000"/>
    </row>
    <row r="9001" spans="5:5">
      <c r="E9001"/>
    </row>
    <row r="9002" spans="5:5">
      <c r="E9002"/>
    </row>
    <row r="9003" spans="5:5">
      <c r="E9003"/>
    </row>
    <row r="9004" spans="5:5">
      <c r="E9004"/>
    </row>
    <row r="9005" spans="5:5">
      <c r="E9005"/>
    </row>
    <row r="9006" spans="5:5">
      <c r="E9006"/>
    </row>
    <row r="9007" spans="5:5">
      <c r="E9007"/>
    </row>
    <row r="9008" spans="5:5">
      <c r="E9008"/>
    </row>
    <row r="9009" spans="5:5">
      <c r="E9009"/>
    </row>
    <row r="9010" spans="5:5">
      <c r="E9010"/>
    </row>
    <row r="9011" spans="5:5">
      <c r="E9011"/>
    </row>
    <row r="9012" spans="5:5">
      <c r="E9012"/>
    </row>
    <row r="9013" spans="5:5">
      <c r="E9013"/>
    </row>
    <row r="9014" spans="5:5">
      <c r="E9014"/>
    </row>
    <row r="9015" spans="5:5">
      <c r="E9015"/>
    </row>
    <row r="9016" spans="5:5">
      <c r="E9016"/>
    </row>
    <row r="9017" spans="5:5">
      <c r="E9017"/>
    </row>
    <row r="9018" spans="5:5">
      <c r="E9018"/>
    </row>
    <row r="9019" spans="5:5">
      <c r="E9019"/>
    </row>
    <row r="9020" spans="5:5">
      <c r="E9020"/>
    </row>
    <row r="9021" spans="5:5">
      <c r="E9021"/>
    </row>
    <row r="9022" spans="5:5">
      <c r="E9022"/>
    </row>
    <row r="9023" spans="5:5">
      <c r="E9023"/>
    </row>
    <row r="9024" spans="5:5">
      <c r="E9024"/>
    </row>
    <row r="9025" spans="5:5">
      <c r="E9025"/>
    </row>
    <row r="9026" spans="5:5">
      <c r="E9026"/>
    </row>
    <row r="9027" spans="5:5">
      <c r="E9027"/>
    </row>
    <row r="9028" spans="5:5">
      <c r="E9028"/>
    </row>
    <row r="9029" spans="5:5">
      <c r="E9029"/>
    </row>
    <row r="9030" spans="5:5">
      <c r="E9030"/>
    </row>
    <row r="9031" spans="5:5">
      <c r="E9031"/>
    </row>
    <row r="9032" spans="5:5">
      <c r="E9032"/>
    </row>
    <row r="9033" spans="5:5">
      <c r="E9033"/>
    </row>
    <row r="9034" spans="5:5">
      <c r="E9034"/>
    </row>
    <row r="9035" spans="5:5">
      <c r="E9035"/>
    </row>
    <row r="9036" spans="5:5">
      <c r="E9036"/>
    </row>
    <row r="9037" spans="5:5">
      <c r="E9037"/>
    </row>
    <row r="9038" spans="5:5">
      <c r="E9038"/>
    </row>
    <row r="9039" spans="5:5">
      <c r="E9039"/>
    </row>
    <row r="9040" spans="5:5">
      <c r="E9040"/>
    </row>
    <row r="9041" spans="5:5">
      <c r="E9041"/>
    </row>
    <row r="9042" spans="5:5">
      <c r="E9042"/>
    </row>
    <row r="9043" spans="5:5">
      <c r="E9043"/>
    </row>
    <row r="9044" spans="5:5">
      <c r="E9044"/>
    </row>
    <row r="9045" spans="5:5">
      <c r="E9045"/>
    </row>
    <row r="9046" spans="5:5">
      <c r="E9046"/>
    </row>
    <row r="9047" spans="5:5">
      <c r="E9047"/>
    </row>
    <row r="9048" spans="5:5">
      <c r="E9048"/>
    </row>
    <row r="9049" spans="5:5">
      <c r="E9049"/>
    </row>
    <row r="9050" spans="5:5">
      <c r="E9050"/>
    </row>
    <row r="9051" spans="5:5">
      <c r="E9051"/>
    </row>
    <row r="9052" spans="5:5">
      <c r="E9052"/>
    </row>
    <row r="9053" spans="5:5">
      <c r="E9053"/>
    </row>
    <row r="9054" spans="5:5">
      <c r="E9054"/>
    </row>
    <row r="9055" spans="5:5">
      <c r="E9055"/>
    </row>
    <row r="9056" spans="5:5">
      <c r="E9056"/>
    </row>
    <row r="9057" spans="5:5">
      <c r="E9057"/>
    </row>
    <row r="9058" spans="5:5">
      <c r="E9058"/>
    </row>
    <row r="9059" spans="5:5">
      <c r="E9059"/>
    </row>
    <row r="9060" spans="5:5">
      <c r="E9060"/>
    </row>
    <row r="9061" spans="5:5">
      <c r="E9061"/>
    </row>
    <row r="9062" spans="5:5">
      <c r="E9062"/>
    </row>
    <row r="9063" spans="5:5">
      <c r="E9063"/>
    </row>
    <row r="9064" spans="5:5">
      <c r="E9064"/>
    </row>
    <row r="9065" spans="5:5">
      <c r="E9065"/>
    </row>
    <row r="9066" spans="5:5">
      <c r="E9066"/>
    </row>
    <row r="9067" spans="5:5">
      <c r="E9067"/>
    </row>
    <row r="9068" spans="5:5">
      <c r="E9068"/>
    </row>
    <row r="9069" spans="5:5">
      <c r="E9069"/>
    </row>
    <row r="9070" spans="5:5">
      <c r="E9070"/>
    </row>
    <row r="9071" spans="5:5">
      <c r="E9071"/>
    </row>
    <row r="9072" spans="5:5">
      <c r="E9072"/>
    </row>
    <row r="9073" spans="5:5">
      <c r="E9073"/>
    </row>
    <row r="9074" spans="5:5">
      <c r="E9074"/>
    </row>
    <row r="9075" spans="5:5">
      <c r="E9075"/>
    </row>
    <row r="9076" spans="5:5">
      <c r="E9076"/>
    </row>
    <row r="9077" spans="5:5">
      <c r="E9077"/>
    </row>
    <row r="9078" spans="5:5">
      <c r="E9078"/>
    </row>
    <row r="9079" spans="5:5">
      <c r="E9079"/>
    </row>
    <row r="9080" spans="5:5">
      <c r="E9080"/>
    </row>
    <row r="9081" spans="5:5">
      <c r="E9081"/>
    </row>
    <row r="9082" spans="5:5">
      <c r="E9082"/>
    </row>
    <row r="9083" spans="5:5">
      <c r="E9083"/>
    </row>
    <row r="9084" spans="5:5">
      <c r="E9084"/>
    </row>
    <row r="9085" spans="5:5">
      <c r="E9085"/>
    </row>
    <row r="9086" spans="5:5">
      <c r="E9086"/>
    </row>
    <row r="9087" spans="5:5">
      <c r="E9087"/>
    </row>
    <row r="9088" spans="5:5">
      <c r="E9088"/>
    </row>
    <row r="9089" spans="5:5">
      <c r="E9089"/>
    </row>
    <row r="9090" spans="5:5">
      <c r="E9090"/>
    </row>
    <row r="9091" spans="5:5">
      <c r="E9091"/>
    </row>
    <row r="9092" spans="5:5">
      <c r="E9092"/>
    </row>
    <row r="9093" spans="5:5">
      <c r="E9093"/>
    </row>
    <row r="9094" spans="5:5">
      <c r="E9094"/>
    </row>
    <row r="9095" spans="5:5">
      <c r="E9095"/>
    </row>
    <row r="9096" spans="5:5">
      <c r="E9096"/>
    </row>
    <row r="9097" spans="5:5">
      <c r="E9097"/>
    </row>
    <row r="9098" spans="5:5">
      <c r="E9098"/>
    </row>
    <row r="9099" spans="5:5">
      <c r="E9099"/>
    </row>
    <row r="9100" spans="5:5">
      <c r="E9100"/>
    </row>
    <row r="9101" spans="5:5">
      <c r="E9101"/>
    </row>
    <row r="9102" spans="5:5">
      <c r="E9102"/>
    </row>
    <row r="9103" spans="5:5">
      <c r="E9103"/>
    </row>
    <row r="9104" spans="5:5">
      <c r="E9104"/>
    </row>
    <row r="9105" spans="5:5">
      <c r="E9105"/>
    </row>
    <row r="9106" spans="5:5">
      <c r="E9106"/>
    </row>
    <row r="9107" spans="5:5">
      <c r="E9107"/>
    </row>
    <row r="9108" spans="5:5">
      <c r="E9108"/>
    </row>
    <row r="9109" spans="5:5">
      <c r="E9109"/>
    </row>
    <row r="9110" spans="5:5">
      <c r="E9110"/>
    </row>
    <row r="9111" spans="5:5">
      <c r="E9111"/>
    </row>
    <row r="9112" spans="5:5">
      <c r="E9112"/>
    </row>
    <row r="9113" spans="5:5">
      <c r="E9113"/>
    </row>
    <row r="9114" spans="5:5">
      <c r="E9114"/>
    </row>
    <row r="9115" spans="5:5">
      <c r="E9115"/>
    </row>
    <row r="9116" spans="5:5">
      <c r="E9116"/>
    </row>
    <row r="9117" spans="5:5">
      <c r="E9117"/>
    </row>
    <row r="9118" spans="5:5">
      <c r="E9118"/>
    </row>
    <row r="9119" spans="5:5">
      <c r="E9119"/>
    </row>
    <row r="9120" spans="5:5">
      <c r="E9120"/>
    </row>
    <row r="9121" spans="5:5">
      <c r="E9121"/>
    </row>
    <row r="9122" spans="5:5">
      <c r="E9122"/>
    </row>
    <row r="9123" spans="5:5">
      <c r="E9123"/>
    </row>
    <row r="9124" spans="5:5">
      <c r="E9124"/>
    </row>
    <row r="9125" spans="5:5">
      <c r="E9125"/>
    </row>
    <row r="9126" spans="5:5">
      <c r="E9126"/>
    </row>
    <row r="9127" spans="5:5">
      <c r="E9127"/>
    </row>
    <row r="9128" spans="5:5">
      <c r="E9128"/>
    </row>
    <row r="9129" spans="5:5">
      <c r="E9129"/>
    </row>
    <row r="9130" spans="5:5">
      <c r="E9130"/>
    </row>
    <row r="9131" spans="5:5">
      <c r="E9131"/>
    </row>
    <row r="9132" spans="5:5">
      <c r="E9132"/>
    </row>
    <row r="9133" spans="5:5">
      <c r="E9133"/>
    </row>
    <row r="9134" spans="5:5">
      <c r="E9134"/>
    </row>
    <row r="9135" spans="5:5">
      <c r="E9135"/>
    </row>
    <row r="9136" spans="5:5">
      <c r="E9136"/>
    </row>
    <row r="9137" spans="5:5">
      <c r="E9137"/>
    </row>
    <row r="9138" spans="5:5">
      <c r="E9138"/>
    </row>
    <row r="9139" spans="5:5">
      <c r="E9139"/>
    </row>
    <row r="9140" spans="5:5">
      <c r="E9140"/>
    </row>
    <row r="9141" spans="5:5">
      <c r="E9141"/>
    </row>
    <row r="9142" spans="5:5">
      <c r="E9142"/>
    </row>
    <row r="9143" spans="5:5">
      <c r="E9143"/>
    </row>
    <row r="9144" spans="5:5">
      <c r="E9144"/>
    </row>
    <row r="9145" spans="5:5">
      <c r="E9145"/>
    </row>
    <row r="9146" spans="5:5">
      <c r="E9146"/>
    </row>
    <row r="9147" spans="5:5">
      <c r="E9147"/>
    </row>
    <row r="9148" spans="5:5">
      <c r="E9148"/>
    </row>
    <row r="9149" spans="5:5">
      <c r="E9149"/>
    </row>
    <row r="9150" spans="5:5">
      <c r="E9150"/>
    </row>
    <row r="9151" spans="5:5">
      <c r="E9151"/>
    </row>
    <row r="9152" spans="5:5">
      <c r="E9152"/>
    </row>
    <row r="9153" spans="5:5">
      <c r="E9153"/>
    </row>
    <row r="9154" spans="5:5">
      <c r="E9154"/>
    </row>
    <row r="9155" spans="5:5">
      <c r="E9155"/>
    </row>
    <row r="9156" spans="5:5">
      <c r="E9156"/>
    </row>
    <row r="9157" spans="5:5">
      <c r="E9157"/>
    </row>
    <row r="9158" spans="5:5">
      <c r="E9158"/>
    </row>
    <row r="9159" spans="5:5">
      <c r="E9159"/>
    </row>
    <row r="9160" spans="5:5">
      <c r="E9160"/>
    </row>
    <row r="9161" spans="5:5">
      <c r="E9161"/>
    </row>
    <row r="9162" spans="5:5">
      <c r="E9162"/>
    </row>
    <row r="9163" spans="5:5">
      <c r="E9163"/>
    </row>
    <row r="9164" spans="5:5">
      <c r="E9164"/>
    </row>
    <row r="9165" spans="5:5">
      <c r="E9165"/>
    </row>
    <row r="9166" spans="5:5">
      <c r="E9166"/>
    </row>
    <row r="9167" spans="5:5">
      <c r="E9167"/>
    </row>
    <row r="9168" spans="5:5">
      <c r="E9168"/>
    </row>
    <row r="9169" spans="5:5">
      <c r="E9169"/>
    </row>
    <row r="9170" spans="5:5">
      <c r="E9170"/>
    </row>
    <row r="9171" spans="5:5">
      <c r="E9171"/>
    </row>
    <row r="9172" spans="5:5">
      <c r="E9172"/>
    </row>
    <row r="9173" spans="5:5">
      <c r="E9173"/>
    </row>
    <row r="9174" spans="5:5">
      <c r="E9174"/>
    </row>
    <row r="9175" spans="5:5">
      <c r="E9175"/>
    </row>
    <row r="9176" spans="5:5">
      <c r="E9176"/>
    </row>
    <row r="9177" spans="5:5">
      <c r="E9177"/>
    </row>
    <row r="9178" spans="5:5">
      <c r="E9178"/>
    </row>
    <row r="9179" spans="5:5">
      <c r="E9179"/>
    </row>
    <row r="9180" spans="5:5">
      <c r="E9180"/>
    </row>
    <row r="9181" spans="5:5">
      <c r="E9181"/>
    </row>
    <row r="9182" spans="5:5">
      <c r="E9182"/>
    </row>
    <row r="9183" spans="5:5">
      <c r="E9183"/>
    </row>
    <row r="9184" spans="5:5">
      <c r="E9184"/>
    </row>
    <row r="9185" spans="5:5">
      <c r="E9185"/>
    </row>
    <row r="9186" spans="5:5">
      <c r="E9186"/>
    </row>
    <row r="9187" spans="5:5">
      <c r="E9187"/>
    </row>
    <row r="9188" spans="5:5">
      <c r="E9188"/>
    </row>
    <row r="9189" spans="5:5">
      <c r="E9189"/>
    </row>
    <row r="9190" spans="5:5">
      <c r="E9190"/>
    </row>
    <row r="9191" spans="5:5">
      <c r="E9191"/>
    </row>
    <row r="9192" spans="5:5">
      <c r="E9192"/>
    </row>
    <row r="9193" spans="5:5">
      <c r="E9193"/>
    </row>
    <row r="9194" spans="5:5">
      <c r="E9194"/>
    </row>
    <row r="9195" spans="5:5">
      <c r="E9195"/>
    </row>
    <row r="9196" spans="5:5">
      <c r="E9196"/>
    </row>
    <row r="9197" spans="5:5">
      <c r="E9197"/>
    </row>
    <row r="9198" spans="5:5">
      <c r="E9198"/>
    </row>
    <row r="9199" spans="5:5">
      <c r="E9199"/>
    </row>
    <row r="9200" spans="5:5">
      <c r="E9200"/>
    </row>
    <row r="9201" spans="5:5">
      <c r="E9201"/>
    </row>
    <row r="9202" spans="5:5">
      <c r="E9202"/>
    </row>
    <row r="9203" spans="5:5">
      <c r="E9203"/>
    </row>
    <row r="9204" spans="5:5">
      <c r="E9204"/>
    </row>
    <row r="9205" spans="5:5">
      <c r="E9205"/>
    </row>
    <row r="9206" spans="5:5">
      <c r="E9206"/>
    </row>
    <row r="9207" spans="5:5">
      <c r="E9207"/>
    </row>
    <row r="9208" spans="5:5">
      <c r="E9208"/>
    </row>
    <row r="9209" spans="5:5">
      <c r="E9209"/>
    </row>
    <row r="9210" spans="5:5">
      <c r="E9210"/>
    </row>
    <row r="9211" spans="5:5">
      <c r="E9211"/>
    </row>
    <row r="9212" spans="5:5">
      <c r="E9212"/>
    </row>
    <row r="9213" spans="5:5">
      <c r="E9213"/>
    </row>
    <row r="9214" spans="5:5">
      <c r="E9214"/>
    </row>
    <row r="9215" spans="5:5">
      <c r="E9215"/>
    </row>
    <row r="9216" spans="5:5">
      <c r="E9216"/>
    </row>
    <row r="9217" spans="5:5">
      <c r="E9217"/>
    </row>
    <row r="9218" spans="5:5">
      <c r="E9218"/>
    </row>
    <row r="9219" spans="5:5">
      <c r="E9219"/>
    </row>
    <row r="9220" spans="5:5">
      <c r="E9220"/>
    </row>
    <row r="9221" spans="5:5">
      <c r="E9221"/>
    </row>
    <row r="9222" spans="5:5">
      <c r="E9222"/>
    </row>
    <row r="9223" spans="5:5">
      <c r="E9223"/>
    </row>
    <row r="9224" spans="5:5">
      <c r="E9224"/>
    </row>
    <row r="9225" spans="5:5">
      <c r="E9225"/>
    </row>
    <row r="9226" spans="5:5">
      <c r="E9226"/>
    </row>
    <row r="9227" spans="5:5">
      <c r="E9227"/>
    </row>
    <row r="9228" spans="5:5">
      <c r="E9228"/>
    </row>
    <row r="9229" spans="5:5">
      <c r="E9229"/>
    </row>
    <row r="9230" spans="5:5">
      <c r="E9230"/>
    </row>
    <row r="9231" spans="5:5">
      <c r="E9231"/>
    </row>
    <row r="9232" spans="5:5">
      <c r="E9232"/>
    </row>
    <row r="9233" spans="5:5">
      <c r="E9233"/>
    </row>
    <row r="9234" spans="5:5">
      <c r="E9234"/>
    </row>
    <row r="9235" spans="5:5">
      <c r="E9235"/>
    </row>
    <row r="9236" spans="5:5">
      <c r="E9236"/>
    </row>
    <row r="9237" spans="5:5">
      <c r="E9237"/>
    </row>
    <row r="9238" spans="5:5">
      <c r="E9238"/>
    </row>
    <row r="9239" spans="5:5">
      <c r="E9239"/>
    </row>
    <row r="9240" spans="5:5">
      <c r="E9240"/>
    </row>
    <row r="9241" spans="5:5">
      <c r="E9241"/>
    </row>
    <row r="9242" spans="5:5">
      <c r="E9242"/>
    </row>
    <row r="9243" spans="5:5">
      <c r="E9243"/>
    </row>
    <row r="9244" spans="5:5">
      <c r="E9244"/>
    </row>
    <row r="9245" spans="5:5">
      <c r="E9245"/>
    </row>
    <row r="9246" spans="5:5">
      <c r="E9246"/>
    </row>
    <row r="9247" spans="5:5">
      <c r="E9247"/>
    </row>
    <row r="9248" spans="5:5">
      <c r="E9248"/>
    </row>
    <row r="9249" spans="5:5">
      <c r="E9249"/>
    </row>
    <row r="9250" spans="5:5">
      <c r="E9250"/>
    </row>
    <row r="9251" spans="5:5">
      <c r="E9251"/>
    </row>
    <row r="9252" spans="5:5">
      <c r="E9252"/>
    </row>
    <row r="9253" spans="5:5">
      <c r="E9253"/>
    </row>
    <row r="9254" spans="5:5">
      <c r="E9254"/>
    </row>
    <row r="9255" spans="5:5">
      <c r="E9255"/>
    </row>
    <row r="9256" spans="5:5">
      <c r="E9256"/>
    </row>
    <row r="9257" spans="5:5">
      <c r="E9257"/>
    </row>
    <row r="9258" spans="5:5">
      <c r="E9258"/>
    </row>
    <row r="9259" spans="5:5">
      <c r="E9259"/>
    </row>
    <row r="9260" spans="5:5">
      <c r="E9260"/>
    </row>
    <row r="9261" spans="5:5">
      <c r="E9261"/>
    </row>
    <row r="9262" spans="5:5">
      <c r="E9262"/>
    </row>
    <row r="9263" spans="5:5">
      <c r="E9263"/>
    </row>
    <row r="9264" spans="5:5">
      <c r="E9264"/>
    </row>
    <row r="9265" spans="5:5">
      <c r="E9265"/>
    </row>
    <row r="9266" spans="5:5">
      <c r="E9266"/>
    </row>
    <row r="9267" spans="5:5">
      <c r="E9267"/>
    </row>
    <row r="9268" spans="5:5">
      <c r="E9268"/>
    </row>
    <row r="9269" spans="5:5">
      <c r="E9269"/>
    </row>
    <row r="9270" spans="5:5">
      <c r="E9270"/>
    </row>
    <row r="9271" spans="5:5">
      <c r="E9271"/>
    </row>
    <row r="9272" spans="5:5">
      <c r="E9272"/>
    </row>
    <row r="9273" spans="5:5">
      <c r="E9273"/>
    </row>
    <row r="9274" spans="5:5">
      <c r="E9274"/>
    </row>
    <row r="9275" spans="5:5">
      <c r="E9275"/>
    </row>
    <row r="9276" spans="5:5">
      <c r="E9276"/>
    </row>
    <row r="9277" spans="5:5">
      <c r="E9277"/>
    </row>
    <row r="9278" spans="5:5">
      <c r="E9278"/>
    </row>
    <row r="9279" spans="5:5">
      <c r="E9279"/>
    </row>
    <row r="9280" spans="5:5">
      <c r="E9280"/>
    </row>
    <row r="9281" spans="5:5">
      <c r="E9281"/>
    </row>
    <row r="9282" spans="5:5">
      <c r="E9282"/>
    </row>
    <row r="9283" spans="5:5">
      <c r="E9283"/>
    </row>
    <row r="9284" spans="5:5">
      <c r="E9284"/>
    </row>
    <row r="9285" spans="5:5">
      <c r="E9285"/>
    </row>
    <row r="9286" spans="5:5">
      <c r="E9286"/>
    </row>
    <row r="9287" spans="5:5">
      <c r="E9287"/>
    </row>
    <row r="9288" spans="5:5">
      <c r="E9288"/>
    </row>
    <row r="9289" spans="5:5">
      <c r="E9289"/>
    </row>
    <row r="9290" spans="5:5">
      <c r="E9290"/>
    </row>
    <row r="9291" spans="5:5">
      <c r="E9291"/>
    </row>
    <row r="9292" spans="5:5">
      <c r="E9292"/>
    </row>
    <row r="9293" spans="5:5">
      <c r="E9293"/>
    </row>
    <row r="9294" spans="5:5">
      <c r="E9294"/>
    </row>
    <row r="9295" spans="5:5">
      <c r="E9295"/>
    </row>
    <row r="9296" spans="5:5">
      <c r="E9296"/>
    </row>
    <row r="9297" spans="5:5">
      <c r="E9297"/>
    </row>
    <row r="9298" spans="5:5">
      <c r="E9298"/>
    </row>
    <row r="9299" spans="5:5">
      <c r="E9299"/>
    </row>
    <row r="9300" spans="5:5">
      <c r="E9300"/>
    </row>
    <row r="9301" spans="5:5">
      <c r="E9301"/>
    </row>
    <row r="9302" spans="5:5">
      <c r="E9302"/>
    </row>
    <row r="9303" spans="5:5">
      <c r="E9303"/>
    </row>
    <row r="9304" spans="5:5">
      <c r="E9304"/>
    </row>
    <row r="9305" spans="5:5">
      <c r="E9305"/>
    </row>
    <row r="9306" spans="5:5">
      <c r="E9306"/>
    </row>
    <row r="9307" spans="5:5">
      <c r="E9307"/>
    </row>
    <row r="9308" spans="5:5">
      <c r="E9308"/>
    </row>
    <row r="9309" spans="5:5">
      <c r="E9309"/>
    </row>
    <row r="9310" spans="5:5">
      <c r="E9310"/>
    </row>
    <row r="9311" spans="5:5">
      <c r="E9311"/>
    </row>
    <row r="9312" spans="5:5">
      <c r="E9312"/>
    </row>
    <row r="9313" spans="5:5">
      <c r="E9313"/>
    </row>
    <row r="9314" spans="5:5">
      <c r="E9314"/>
    </row>
    <row r="9315" spans="5:5">
      <c r="E9315"/>
    </row>
    <row r="9316" spans="5:5">
      <c r="E9316"/>
    </row>
    <row r="9317" spans="5:5">
      <c r="E9317"/>
    </row>
    <row r="9318" spans="5:5">
      <c r="E9318"/>
    </row>
    <row r="9319" spans="5:5">
      <c r="E9319"/>
    </row>
    <row r="9320" spans="5:5">
      <c r="E9320"/>
    </row>
    <row r="9321" spans="5:5">
      <c r="E9321"/>
    </row>
    <row r="9322" spans="5:5">
      <c r="E9322"/>
    </row>
    <row r="9323" spans="5:5">
      <c r="E9323"/>
    </row>
    <row r="9324" spans="5:5">
      <c r="E9324"/>
    </row>
    <row r="9325" spans="5:5">
      <c r="E9325"/>
    </row>
    <row r="9326" spans="5:5">
      <c r="E9326"/>
    </row>
    <row r="9327" spans="5:5">
      <c r="E9327"/>
    </row>
    <row r="9328" spans="5:5">
      <c r="E9328"/>
    </row>
    <row r="9329" spans="5:5">
      <c r="E9329"/>
    </row>
    <row r="9330" spans="5:5">
      <c r="E9330"/>
    </row>
    <row r="9331" spans="5:5">
      <c r="E9331"/>
    </row>
    <row r="9332" spans="5:5">
      <c r="E9332"/>
    </row>
    <row r="9333" spans="5:5">
      <c r="E9333"/>
    </row>
    <row r="9334" spans="5:5">
      <c r="E9334"/>
    </row>
    <row r="9335" spans="5:5">
      <c r="E9335"/>
    </row>
    <row r="9336" spans="5:5">
      <c r="E9336"/>
    </row>
    <row r="9337" spans="5:5">
      <c r="E9337"/>
    </row>
    <row r="9338" spans="5:5">
      <c r="E9338"/>
    </row>
    <row r="9339" spans="5:5">
      <c r="E9339"/>
    </row>
    <row r="9340" spans="5:5">
      <c r="E9340"/>
    </row>
    <row r="9341" spans="5:5">
      <c r="E9341"/>
    </row>
    <row r="9342" spans="5:5">
      <c r="E9342"/>
    </row>
    <row r="9343" spans="5:5">
      <c r="E9343"/>
    </row>
    <row r="9344" spans="5:5">
      <c r="E9344"/>
    </row>
    <row r="9345" spans="5:5">
      <c r="E9345"/>
    </row>
    <row r="9346" spans="5:5">
      <c r="E9346"/>
    </row>
    <row r="9347" spans="5:5">
      <c r="E9347"/>
    </row>
    <row r="9348" spans="5:5">
      <c r="E9348"/>
    </row>
    <row r="9349" spans="5:5">
      <c r="E9349"/>
    </row>
    <row r="9350" spans="5:5">
      <c r="E9350"/>
    </row>
    <row r="9351" spans="5:5">
      <c r="E9351"/>
    </row>
    <row r="9352" spans="5:5">
      <c r="E9352"/>
    </row>
    <row r="9353" spans="5:5">
      <c r="E9353"/>
    </row>
    <row r="9354" spans="5:5">
      <c r="E9354"/>
    </row>
    <row r="9355" spans="5:5">
      <c r="E9355"/>
    </row>
    <row r="9356" spans="5:5">
      <c r="E9356"/>
    </row>
    <row r="9357" spans="5:5">
      <c r="E9357"/>
    </row>
    <row r="9358" spans="5:5">
      <c r="E9358"/>
    </row>
    <row r="9359" spans="5:5">
      <c r="E9359"/>
    </row>
    <row r="9360" spans="5:5">
      <c r="E9360"/>
    </row>
    <row r="9361" spans="5:5">
      <c r="E9361"/>
    </row>
    <row r="9362" spans="5:5">
      <c r="E9362"/>
    </row>
    <row r="9363" spans="5:5">
      <c r="E9363"/>
    </row>
    <row r="9364" spans="5:5">
      <c r="E9364"/>
    </row>
    <row r="9365" spans="5:5">
      <c r="E9365"/>
    </row>
    <row r="9366" spans="5:5">
      <c r="E9366"/>
    </row>
    <row r="9367" spans="5:5">
      <c r="E9367"/>
    </row>
    <row r="9368" spans="5:5">
      <c r="E9368"/>
    </row>
    <row r="9369" spans="5:5">
      <c r="E9369"/>
    </row>
    <row r="9370" spans="5:5">
      <c r="E9370"/>
    </row>
    <row r="9371" spans="5:5">
      <c r="E9371"/>
    </row>
    <row r="9372" spans="5:5">
      <c r="E9372"/>
    </row>
    <row r="9373" spans="5:5">
      <c r="E9373"/>
    </row>
    <row r="9374" spans="5:5">
      <c r="E9374"/>
    </row>
    <row r="9375" spans="5:5">
      <c r="E9375"/>
    </row>
    <row r="9376" spans="5:5">
      <c r="E9376"/>
    </row>
    <row r="9377" spans="5:5">
      <c r="E9377"/>
    </row>
    <row r="9378" spans="5:5">
      <c r="E9378"/>
    </row>
    <row r="9379" spans="5:5">
      <c r="E9379"/>
    </row>
    <row r="9380" spans="5:5">
      <c r="E9380"/>
    </row>
    <row r="9381" spans="5:5">
      <c r="E9381"/>
    </row>
    <row r="9382" spans="5:5">
      <c r="E9382"/>
    </row>
    <row r="9383" spans="5:5">
      <c r="E9383"/>
    </row>
    <row r="9384" spans="5:5">
      <c r="E9384"/>
    </row>
    <row r="9385" spans="5:5">
      <c r="E9385"/>
    </row>
    <row r="9386" spans="5:5">
      <c r="E9386"/>
    </row>
    <row r="9387" spans="5:5">
      <c r="E9387"/>
    </row>
    <row r="9388" spans="5:5">
      <c r="E9388"/>
    </row>
    <row r="9389" spans="5:5">
      <c r="E9389"/>
    </row>
    <row r="9390" spans="5:5">
      <c r="E9390"/>
    </row>
    <row r="9391" spans="5:5">
      <c r="E9391"/>
    </row>
    <row r="9392" spans="5:5">
      <c r="E9392"/>
    </row>
    <row r="9393" spans="5:5">
      <c r="E9393"/>
    </row>
    <row r="9394" spans="5:5">
      <c r="E9394"/>
    </row>
    <row r="9395" spans="5:5">
      <c r="E9395"/>
    </row>
    <row r="9396" spans="5:5">
      <c r="E9396"/>
    </row>
    <row r="9397" spans="5:5">
      <c r="E9397"/>
    </row>
    <row r="9398" spans="5:5">
      <c r="E9398"/>
    </row>
    <row r="9399" spans="5:5">
      <c r="E9399"/>
    </row>
    <row r="9400" spans="5:5">
      <c r="E9400"/>
    </row>
    <row r="9401" spans="5:5">
      <c r="E9401"/>
    </row>
    <row r="9402" spans="5:5">
      <c r="E9402"/>
    </row>
    <row r="9403" spans="5:5">
      <c r="E9403"/>
    </row>
    <row r="9404" spans="5:5">
      <c r="E9404"/>
    </row>
    <row r="9405" spans="5:5">
      <c r="E9405"/>
    </row>
    <row r="9406" spans="5:5">
      <c r="E9406"/>
    </row>
    <row r="9407" spans="5:5">
      <c r="E9407"/>
    </row>
    <row r="9408" spans="5:5">
      <c r="E9408"/>
    </row>
    <row r="9409" spans="5:5">
      <c r="E9409"/>
    </row>
    <row r="9410" spans="5:5">
      <c r="E9410"/>
    </row>
    <row r="9411" spans="5:5">
      <c r="E9411"/>
    </row>
    <row r="9412" spans="5:5">
      <c r="E9412"/>
    </row>
    <row r="9413" spans="5:5">
      <c r="E9413"/>
    </row>
    <row r="9414" spans="5:5">
      <c r="E9414"/>
    </row>
    <row r="9415" spans="5:5">
      <c r="E9415"/>
    </row>
    <row r="9416" spans="5:5">
      <c r="E9416"/>
    </row>
    <row r="9417" spans="5:5">
      <c r="E9417"/>
    </row>
    <row r="9418" spans="5:5">
      <c r="E9418"/>
    </row>
    <row r="9419" spans="5:5">
      <c r="E9419"/>
    </row>
    <row r="9420" spans="5:5">
      <c r="E9420"/>
    </row>
    <row r="9421" spans="5:5">
      <c r="E9421"/>
    </row>
    <row r="9422" spans="5:5">
      <c r="E9422"/>
    </row>
    <row r="9423" spans="5:5">
      <c r="E9423"/>
    </row>
    <row r="9424" spans="5:5">
      <c r="E9424"/>
    </row>
    <row r="9425" spans="5:5">
      <c r="E9425"/>
    </row>
    <row r="9426" spans="5:5">
      <c r="E9426"/>
    </row>
    <row r="9427" spans="5:5">
      <c r="E9427"/>
    </row>
    <row r="9428" spans="5:5">
      <c r="E9428"/>
    </row>
    <row r="9429" spans="5:5">
      <c r="E9429"/>
    </row>
    <row r="9430" spans="5:5">
      <c r="E9430"/>
    </row>
    <row r="9431" spans="5:5">
      <c r="E9431"/>
    </row>
    <row r="9432" spans="5:5">
      <c r="E9432"/>
    </row>
    <row r="9433" spans="5:5">
      <c r="E9433"/>
    </row>
    <row r="9434" spans="5:5">
      <c r="E9434"/>
    </row>
    <row r="9435" spans="5:5">
      <c r="E9435"/>
    </row>
    <row r="9436" spans="5:5">
      <c r="E9436"/>
    </row>
    <row r="9437" spans="5:5">
      <c r="E9437"/>
    </row>
    <row r="9438" spans="5:5">
      <c r="E9438"/>
    </row>
    <row r="9439" spans="5:5">
      <c r="E9439"/>
    </row>
    <row r="9440" spans="5:5">
      <c r="E9440"/>
    </row>
    <row r="9441" spans="5:5">
      <c r="E9441"/>
    </row>
    <row r="9442" spans="5:5">
      <c r="E9442"/>
    </row>
    <row r="9443" spans="5:5">
      <c r="E9443"/>
    </row>
    <row r="9444" spans="5:5">
      <c r="E9444"/>
    </row>
    <row r="9445" spans="5:5">
      <c r="E9445"/>
    </row>
    <row r="9446" spans="5:5">
      <c r="E9446"/>
    </row>
    <row r="9447" spans="5:5">
      <c r="E9447"/>
    </row>
    <row r="9448" spans="5:5">
      <c r="E9448"/>
    </row>
    <row r="9449" spans="5:5">
      <c r="E9449"/>
    </row>
    <row r="9450" spans="5:5">
      <c r="E9450"/>
    </row>
    <row r="9451" spans="5:5">
      <c r="E9451"/>
    </row>
    <row r="9452" spans="5:5">
      <c r="E9452"/>
    </row>
    <row r="9453" spans="5:5">
      <c r="E9453"/>
    </row>
    <row r="9454" spans="5:5">
      <c r="E9454"/>
    </row>
    <row r="9455" spans="5:5">
      <c r="E9455"/>
    </row>
    <row r="9456" spans="5:5">
      <c r="E9456"/>
    </row>
    <row r="9457" spans="5:5">
      <c r="E9457"/>
    </row>
    <row r="9458" spans="5:5">
      <c r="E9458"/>
    </row>
    <row r="9459" spans="5:5">
      <c r="E9459"/>
    </row>
    <row r="9460" spans="5:5">
      <c r="E9460"/>
    </row>
    <row r="9461" spans="5:5">
      <c r="E9461"/>
    </row>
    <row r="9462" spans="5:5">
      <c r="E9462"/>
    </row>
    <row r="9463" spans="5:5">
      <c r="E9463"/>
    </row>
    <row r="9464" spans="5:5">
      <c r="E9464"/>
    </row>
    <row r="9465" spans="5:5">
      <c r="E9465"/>
    </row>
    <row r="9466" spans="5:5">
      <c r="E9466"/>
    </row>
    <row r="9467" spans="5:5">
      <c r="E9467"/>
    </row>
    <row r="9468" spans="5:5">
      <c r="E9468"/>
    </row>
    <row r="9469" spans="5:5">
      <c r="E9469"/>
    </row>
    <row r="9470" spans="5:5">
      <c r="E9470"/>
    </row>
    <row r="9471" spans="5:5">
      <c r="E9471"/>
    </row>
    <row r="9472" spans="5:5">
      <c r="E9472"/>
    </row>
    <row r="9473" spans="5:5">
      <c r="E9473"/>
    </row>
    <row r="9474" spans="5:5">
      <c r="E9474"/>
    </row>
    <row r="9475" spans="5:5">
      <c r="E9475"/>
    </row>
    <row r="9476" spans="5:5">
      <c r="E9476"/>
    </row>
    <row r="9477" spans="5:5">
      <c r="E9477"/>
    </row>
    <row r="9478" spans="5:5">
      <c r="E9478"/>
    </row>
    <row r="9479" spans="5:5">
      <c r="E9479"/>
    </row>
    <row r="9480" spans="5:5">
      <c r="E9480"/>
    </row>
    <row r="9481" spans="5:5">
      <c r="E9481"/>
    </row>
    <row r="9482" spans="5:5">
      <c r="E9482"/>
    </row>
    <row r="9483" spans="5:5">
      <c r="E9483"/>
    </row>
    <row r="9484" spans="5:5">
      <c r="E9484"/>
    </row>
    <row r="9485" spans="5:5">
      <c r="E9485"/>
    </row>
    <row r="9486" spans="5:5">
      <c r="E9486"/>
    </row>
    <row r="9487" spans="5:5">
      <c r="E9487"/>
    </row>
    <row r="9488" spans="5:5">
      <c r="E9488"/>
    </row>
    <row r="9489" spans="5:5">
      <c r="E9489"/>
    </row>
    <row r="9490" spans="5:5">
      <c r="E9490"/>
    </row>
    <row r="9491" spans="5:5">
      <c r="E9491"/>
    </row>
    <row r="9492" spans="5:5">
      <c r="E9492"/>
    </row>
    <row r="9493" spans="5:5">
      <c r="E9493"/>
    </row>
    <row r="9494" spans="5:5">
      <c r="E9494"/>
    </row>
    <row r="9495" spans="5:5">
      <c r="E9495"/>
    </row>
    <row r="9496" spans="5:5">
      <c r="E9496"/>
    </row>
    <row r="9497" spans="5:5">
      <c r="E9497"/>
    </row>
    <row r="9498" spans="5:5">
      <c r="E9498"/>
    </row>
    <row r="9499" spans="5:5">
      <c r="E9499"/>
    </row>
    <row r="9500" spans="5:5">
      <c r="E9500"/>
    </row>
    <row r="9501" spans="5:5">
      <c r="E9501"/>
    </row>
    <row r="9502" spans="5:5">
      <c r="E9502"/>
    </row>
    <row r="9503" spans="5:5">
      <c r="E9503"/>
    </row>
    <row r="9504" spans="5:5">
      <c r="E9504"/>
    </row>
    <row r="9505" spans="5:5">
      <c r="E9505"/>
    </row>
    <row r="9506" spans="5:5">
      <c r="E9506"/>
    </row>
    <row r="9507" spans="5:5">
      <c r="E9507"/>
    </row>
    <row r="9508" spans="5:5">
      <c r="E9508"/>
    </row>
    <row r="9509" spans="5:5">
      <c r="E9509"/>
    </row>
    <row r="9510" spans="5:5">
      <c r="E9510"/>
    </row>
    <row r="9511" spans="5:5">
      <c r="E9511"/>
    </row>
    <row r="9512" spans="5:5">
      <c r="E9512"/>
    </row>
    <row r="9513" spans="5:5">
      <c r="E9513"/>
    </row>
    <row r="9514" spans="5:5">
      <c r="E9514"/>
    </row>
    <row r="9515" spans="5:5">
      <c r="E9515"/>
    </row>
    <row r="9516" spans="5:5">
      <c r="E9516"/>
    </row>
    <row r="9517" spans="5:5">
      <c r="E9517"/>
    </row>
    <row r="9518" spans="5:5">
      <c r="E9518"/>
    </row>
    <row r="9519" spans="5:5">
      <c r="E9519"/>
    </row>
    <row r="9520" spans="5:5">
      <c r="E9520"/>
    </row>
    <row r="9521" spans="5:5">
      <c r="E9521"/>
    </row>
    <row r="9522" spans="5:5">
      <c r="E9522"/>
    </row>
    <row r="9523" spans="5:5">
      <c r="E9523"/>
    </row>
    <row r="9524" spans="5:5">
      <c r="E9524"/>
    </row>
    <row r="9525" spans="5:5">
      <c r="E9525"/>
    </row>
    <row r="9526" spans="5:5">
      <c r="E9526"/>
    </row>
    <row r="9527" spans="5:5">
      <c r="E9527"/>
    </row>
    <row r="9528" spans="5:5">
      <c r="E9528"/>
    </row>
    <row r="9529" spans="5:5">
      <c r="E9529"/>
    </row>
    <row r="9530" spans="5:5">
      <c r="E9530"/>
    </row>
    <row r="9531" spans="5:5">
      <c r="E9531"/>
    </row>
    <row r="9532" spans="5:5">
      <c r="E9532"/>
    </row>
    <row r="9533" spans="5:5">
      <c r="E9533"/>
    </row>
    <row r="9534" spans="5:5">
      <c r="E9534"/>
    </row>
    <row r="9535" spans="5:5">
      <c r="E9535"/>
    </row>
    <row r="9536" spans="5:5">
      <c r="E9536"/>
    </row>
    <row r="9537" spans="5:5">
      <c r="E9537"/>
    </row>
    <row r="9538" spans="5:5">
      <c r="E9538"/>
    </row>
    <row r="9539" spans="5:5">
      <c r="E9539"/>
    </row>
    <row r="9540" spans="5:5">
      <c r="E9540"/>
    </row>
    <row r="9541" spans="5:5">
      <c r="E9541"/>
    </row>
    <row r="9542" spans="5:5">
      <c r="E9542"/>
    </row>
    <row r="9543" spans="5:5">
      <c r="E9543"/>
    </row>
    <row r="9544" spans="5:5">
      <c r="E9544"/>
    </row>
    <row r="9545" spans="5:5">
      <c r="E9545"/>
    </row>
    <row r="9546" spans="5:5">
      <c r="E9546"/>
    </row>
    <row r="9547" spans="5:5">
      <c r="E9547"/>
    </row>
    <row r="9548" spans="5:5">
      <c r="E9548"/>
    </row>
    <row r="9549" spans="5:5">
      <c r="E9549"/>
    </row>
    <row r="9550" spans="5:5">
      <c r="E9550"/>
    </row>
    <row r="9551" spans="5:5">
      <c r="E9551"/>
    </row>
    <row r="9552" spans="5:5">
      <c r="E9552"/>
    </row>
    <row r="9553" spans="5:5">
      <c r="E9553"/>
    </row>
    <row r="9554" spans="5:5">
      <c r="E9554"/>
    </row>
    <row r="9555" spans="5:5">
      <c r="E9555"/>
    </row>
    <row r="9556" spans="5:5">
      <c r="E9556"/>
    </row>
    <row r="9557" spans="5:5">
      <c r="E9557"/>
    </row>
    <row r="9558" spans="5:5">
      <c r="E9558"/>
    </row>
    <row r="9559" spans="5:5">
      <c r="E9559"/>
    </row>
    <row r="9560" spans="5:5">
      <c r="E9560"/>
    </row>
    <row r="9561" spans="5:5">
      <c r="E9561"/>
    </row>
    <row r="9562" spans="5:5">
      <c r="E9562"/>
    </row>
    <row r="9563" spans="5:5">
      <c r="E9563"/>
    </row>
    <row r="9564" spans="5:5">
      <c r="E9564"/>
    </row>
    <row r="9565" spans="5:5">
      <c r="E9565"/>
    </row>
    <row r="9566" spans="5:5">
      <c r="E9566"/>
    </row>
    <row r="9567" spans="5:5">
      <c r="E9567"/>
    </row>
    <row r="9568" spans="5:5">
      <c r="E9568"/>
    </row>
    <row r="9569" spans="5:5">
      <c r="E9569"/>
    </row>
    <row r="9570" spans="5:5">
      <c r="E9570"/>
    </row>
    <row r="9571" spans="5:5">
      <c r="E9571"/>
    </row>
    <row r="9572" spans="5:5">
      <c r="E9572"/>
    </row>
    <row r="9573" spans="5:5">
      <c r="E9573"/>
    </row>
    <row r="9574" spans="5:5">
      <c r="E9574"/>
    </row>
    <row r="9575" spans="5:5">
      <c r="E9575"/>
    </row>
    <row r="9576" spans="5:5">
      <c r="E9576"/>
    </row>
    <row r="9577" spans="5:5">
      <c r="E9577"/>
    </row>
    <row r="9578" spans="5:5">
      <c r="E9578"/>
    </row>
    <row r="9579" spans="5:5">
      <c r="E9579"/>
    </row>
    <row r="9580" spans="5:5">
      <c r="E9580"/>
    </row>
    <row r="9581" spans="5:5">
      <c r="E9581"/>
    </row>
    <row r="9582" spans="5:5">
      <c r="E9582"/>
    </row>
    <row r="9583" spans="5:5">
      <c r="E9583"/>
    </row>
    <row r="9584" spans="5:5">
      <c r="E9584"/>
    </row>
    <row r="9585" spans="5:5">
      <c r="E9585"/>
    </row>
    <row r="9586" spans="5:5">
      <c r="E9586"/>
    </row>
    <row r="9587" spans="5:5">
      <c r="E9587"/>
    </row>
    <row r="9588" spans="5:5">
      <c r="E9588"/>
    </row>
    <row r="9589" spans="5:5">
      <c r="E9589"/>
    </row>
    <row r="9590" spans="5:5">
      <c r="E9590"/>
    </row>
    <row r="9591" spans="5:5">
      <c r="E9591"/>
    </row>
    <row r="9592" spans="5:5">
      <c r="E9592"/>
    </row>
    <row r="9593" spans="5:5">
      <c r="E9593"/>
    </row>
    <row r="9594" spans="5:5">
      <c r="E9594"/>
    </row>
    <row r="9595" spans="5:5">
      <c r="E9595"/>
    </row>
    <row r="9596" spans="5:5">
      <c r="E9596"/>
    </row>
    <row r="9597" spans="5:5">
      <c r="E9597"/>
    </row>
    <row r="9598" spans="5:5">
      <c r="E9598"/>
    </row>
    <row r="9599" spans="5:5">
      <c r="E9599"/>
    </row>
    <row r="9600" spans="5:5">
      <c r="E9600"/>
    </row>
    <row r="9601" spans="5:5">
      <c r="E9601"/>
    </row>
    <row r="9602" spans="5:5">
      <c r="E9602"/>
    </row>
    <row r="9603" spans="5:5">
      <c r="E9603"/>
    </row>
    <row r="9604" spans="5:5">
      <c r="E9604"/>
    </row>
    <row r="9605" spans="5:5">
      <c r="E9605"/>
    </row>
    <row r="9606" spans="5:5">
      <c r="E9606"/>
    </row>
    <row r="9607" spans="5:5">
      <c r="E9607"/>
    </row>
    <row r="9608" spans="5:5">
      <c r="E9608"/>
    </row>
    <row r="9609" spans="5:5">
      <c r="E9609"/>
    </row>
    <row r="9610" spans="5:5">
      <c r="E9610"/>
    </row>
    <row r="9611" spans="5:5">
      <c r="E9611"/>
    </row>
    <row r="9612" spans="5:5">
      <c r="E9612"/>
    </row>
    <row r="9613" spans="5:5">
      <c r="E9613"/>
    </row>
    <row r="9614" spans="5:5">
      <c r="E9614"/>
    </row>
    <row r="9615" spans="5:5">
      <c r="E9615"/>
    </row>
    <row r="9616" spans="5:5">
      <c r="E9616"/>
    </row>
    <row r="9617" spans="5:5">
      <c r="E9617"/>
    </row>
    <row r="9618" spans="5:5">
      <c r="E9618"/>
    </row>
    <row r="9619" spans="5:5">
      <c r="E9619"/>
    </row>
    <row r="9620" spans="5:5">
      <c r="E9620"/>
    </row>
    <row r="9621" spans="5:5">
      <c r="E9621"/>
    </row>
    <row r="9622" spans="5:5">
      <c r="E9622"/>
    </row>
    <row r="9623" spans="5:5">
      <c r="E9623"/>
    </row>
    <row r="9624" spans="5:5">
      <c r="E9624"/>
    </row>
    <row r="9625" spans="5:5">
      <c r="E9625"/>
    </row>
    <row r="9626" spans="5:5">
      <c r="E9626"/>
    </row>
    <row r="9627" spans="5:5">
      <c r="E9627"/>
    </row>
    <row r="9628" spans="5:5">
      <c r="E9628"/>
    </row>
    <row r="9629" spans="5:5">
      <c r="E9629"/>
    </row>
    <row r="9630" spans="5:5">
      <c r="E9630"/>
    </row>
    <row r="9631" spans="5:5">
      <c r="E9631"/>
    </row>
    <row r="9632" spans="5:5">
      <c r="E9632"/>
    </row>
    <row r="9633" spans="5:5">
      <c r="E9633"/>
    </row>
    <row r="9634" spans="5:5">
      <c r="E9634"/>
    </row>
    <row r="9635" spans="5:5">
      <c r="E9635"/>
    </row>
    <row r="9636" spans="5:5">
      <c r="E9636"/>
    </row>
    <row r="9637" spans="5:5">
      <c r="E9637"/>
    </row>
    <row r="9638" spans="5:5">
      <c r="E9638"/>
    </row>
    <row r="9639" spans="5:5">
      <c r="E9639"/>
    </row>
    <row r="9640" spans="5:5">
      <c r="E9640"/>
    </row>
    <row r="9641" spans="5:5">
      <c r="E9641"/>
    </row>
    <row r="9642" spans="5:5">
      <c r="E9642"/>
    </row>
    <row r="9643" spans="5:5">
      <c r="E9643"/>
    </row>
    <row r="9644" spans="5:5">
      <c r="E9644"/>
    </row>
    <row r="9645" spans="5:5">
      <c r="E9645"/>
    </row>
    <row r="9646" spans="5:5">
      <c r="E9646"/>
    </row>
    <row r="9647" spans="5:5">
      <c r="E9647"/>
    </row>
    <row r="9648" spans="5:5">
      <c r="E9648"/>
    </row>
    <row r="9649" spans="5:5">
      <c r="E9649"/>
    </row>
    <row r="9650" spans="5:5">
      <c r="E9650"/>
    </row>
    <row r="9651" spans="5:5">
      <c r="E9651"/>
    </row>
    <row r="9652" spans="5:5">
      <c r="E9652"/>
    </row>
    <row r="9653" spans="5:5">
      <c r="E9653"/>
    </row>
    <row r="9654" spans="5:5">
      <c r="E9654"/>
    </row>
    <row r="9655" spans="5:5">
      <c r="E9655"/>
    </row>
    <row r="9656" spans="5:5">
      <c r="E9656"/>
    </row>
    <row r="9657" spans="5:5">
      <c r="E9657"/>
    </row>
    <row r="9658" spans="5:5">
      <c r="E9658"/>
    </row>
    <row r="9659" spans="5:5">
      <c r="E9659"/>
    </row>
    <row r="9660" spans="5:5">
      <c r="E9660"/>
    </row>
    <row r="9661" spans="5:5">
      <c r="E9661"/>
    </row>
    <row r="9662" spans="5:5">
      <c r="E9662"/>
    </row>
    <row r="9663" spans="5:5">
      <c r="E9663"/>
    </row>
    <row r="9664" spans="5:5">
      <c r="E9664"/>
    </row>
    <row r="9665" spans="5:5">
      <c r="E9665"/>
    </row>
    <row r="9666" spans="5:5">
      <c r="E9666"/>
    </row>
    <row r="9667" spans="5:5">
      <c r="E9667"/>
    </row>
    <row r="9668" spans="5:5">
      <c r="E9668"/>
    </row>
    <row r="9669" spans="5:5">
      <c r="E9669"/>
    </row>
    <row r="9670" spans="5:5">
      <c r="E9670"/>
    </row>
    <row r="9671" spans="5:5">
      <c r="E9671"/>
    </row>
    <row r="9672" spans="5:5">
      <c r="E9672"/>
    </row>
    <row r="9673" spans="5:5">
      <c r="E9673"/>
    </row>
    <row r="9674" spans="5:5">
      <c r="E9674"/>
    </row>
    <row r="9675" spans="5:5">
      <c r="E9675"/>
    </row>
    <row r="9676" spans="5:5">
      <c r="E9676"/>
    </row>
    <row r="9677" spans="5:5">
      <c r="E9677"/>
    </row>
    <row r="9678" spans="5:5">
      <c r="E9678"/>
    </row>
    <row r="9679" spans="5:5">
      <c r="E9679"/>
    </row>
    <row r="9680" spans="5:5">
      <c r="E9680"/>
    </row>
    <row r="9681" spans="5:5">
      <c r="E9681"/>
    </row>
    <row r="9682" spans="5:5">
      <c r="E9682"/>
    </row>
    <row r="9683" spans="5:5">
      <c r="E9683"/>
    </row>
    <row r="9684" spans="5:5">
      <c r="E9684"/>
    </row>
    <row r="9685" spans="5:5">
      <c r="E9685"/>
    </row>
    <row r="9686" spans="5:5">
      <c r="E9686"/>
    </row>
    <row r="9687" spans="5:5">
      <c r="E9687"/>
    </row>
    <row r="9688" spans="5:5">
      <c r="E9688"/>
    </row>
    <row r="9689" spans="5:5">
      <c r="E9689"/>
    </row>
    <row r="9690" spans="5:5">
      <c r="E9690"/>
    </row>
    <row r="9691" spans="5:5">
      <c r="E9691"/>
    </row>
    <row r="9692" spans="5:5">
      <c r="E9692"/>
    </row>
    <row r="9693" spans="5:5">
      <c r="E9693"/>
    </row>
    <row r="9694" spans="5:5">
      <c r="E9694"/>
    </row>
    <row r="9695" spans="5:5">
      <c r="E9695"/>
    </row>
    <row r="9696" spans="5:5">
      <c r="E9696"/>
    </row>
    <row r="9697" spans="5:5">
      <c r="E9697"/>
    </row>
    <row r="9698" spans="5:5">
      <c r="E9698"/>
    </row>
    <row r="9699" spans="5:5">
      <c r="E9699"/>
    </row>
    <row r="9700" spans="5:5">
      <c r="E9700"/>
    </row>
    <row r="9701" spans="5:5">
      <c r="E9701"/>
    </row>
    <row r="9702" spans="5:5">
      <c r="E9702"/>
    </row>
    <row r="9703" spans="5:5">
      <c r="E9703"/>
    </row>
    <row r="9704" spans="5:5">
      <c r="E9704"/>
    </row>
    <row r="9705" spans="5:5">
      <c r="E9705"/>
    </row>
    <row r="9706" spans="5:5">
      <c r="E9706"/>
    </row>
    <row r="9707" spans="5:5">
      <c r="E9707"/>
    </row>
    <row r="9708" spans="5:5">
      <c r="E9708"/>
    </row>
    <row r="9709" spans="5:5">
      <c r="E9709"/>
    </row>
    <row r="9710" spans="5:5">
      <c r="E9710"/>
    </row>
    <row r="9711" spans="5:5">
      <c r="E9711"/>
    </row>
    <row r="9712" spans="5:5">
      <c r="E9712"/>
    </row>
    <row r="9713" spans="5:5">
      <c r="E9713"/>
    </row>
    <row r="9714" spans="5:5">
      <c r="E9714"/>
    </row>
    <row r="9715" spans="5:5">
      <c r="E9715"/>
    </row>
    <row r="9716" spans="5:5">
      <c r="E9716"/>
    </row>
    <row r="9717" spans="5:5">
      <c r="E9717"/>
    </row>
    <row r="9718" spans="5:5">
      <c r="E9718"/>
    </row>
    <row r="9719" spans="5:5">
      <c r="E9719"/>
    </row>
    <row r="9720" spans="5:5">
      <c r="E9720"/>
    </row>
    <row r="9721" spans="5:5">
      <c r="E9721"/>
    </row>
    <row r="9722" spans="5:5">
      <c r="E9722"/>
    </row>
    <row r="9723" spans="5:5">
      <c r="E9723"/>
    </row>
    <row r="9724" spans="5:5">
      <c r="E9724"/>
    </row>
    <row r="9725" spans="5:5">
      <c r="E9725"/>
    </row>
    <row r="9726" spans="5:5">
      <c r="E9726"/>
    </row>
    <row r="9727" spans="5:5">
      <c r="E9727"/>
    </row>
    <row r="9728" spans="5:5">
      <c r="E9728"/>
    </row>
    <row r="9729" spans="5:5">
      <c r="E9729"/>
    </row>
    <row r="9730" spans="5:5">
      <c r="E9730"/>
    </row>
    <row r="9731" spans="5:5">
      <c r="E9731"/>
    </row>
    <row r="9732" spans="5:5">
      <c r="E9732"/>
    </row>
    <row r="9733" spans="5:5">
      <c r="E9733"/>
    </row>
    <row r="9734" spans="5:5">
      <c r="E9734"/>
    </row>
    <row r="9735" spans="5:5">
      <c r="E9735"/>
    </row>
    <row r="9736" spans="5:5">
      <c r="E9736"/>
    </row>
    <row r="9737" spans="5:5">
      <c r="E9737"/>
    </row>
    <row r="9738" spans="5:5">
      <c r="E9738"/>
    </row>
    <row r="9739" spans="5:5">
      <c r="E9739"/>
    </row>
    <row r="9740" spans="5:5">
      <c r="E9740"/>
    </row>
    <row r="9741" spans="5:5">
      <c r="E9741"/>
    </row>
    <row r="9742" spans="5:5">
      <c r="E9742"/>
    </row>
    <row r="9743" spans="5:5">
      <c r="E9743"/>
    </row>
    <row r="9744" spans="5:5">
      <c r="E9744"/>
    </row>
    <row r="9745" spans="5:5">
      <c r="E9745"/>
    </row>
    <row r="9746" spans="5:5">
      <c r="E9746"/>
    </row>
    <row r="9747" spans="5:5">
      <c r="E9747"/>
    </row>
    <row r="9748" spans="5:5">
      <c r="E9748"/>
    </row>
    <row r="9749" spans="5:5">
      <c r="E9749"/>
    </row>
    <row r="9750" spans="5:5">
      <c r="E9750"/>
    </row>
    <row r="9751" spans="5:5">
      <c r="E9751"/>
    </row>
    <row r="9752" spans="5:5">
      <c r="E9752"/>
    </row>
    <row r="9753" spans="5:5">
      <c r="E9753"/>
    </row>
    <row r="9754" spans="5:5">
      <c r="E9754"/>
    </row>
    <row r="9755" spans="5:5">
      <c r="E9755"/>
    </row>
    <row r="9756" spans="5:5">
      <c r="E9756"/>
    </row>
    <row r="9757" spans="5:5">
      <c r="E9757"/>
    </row>
    <row r="9758" spans="5:5">
      <c r="E9758"/>
    </row>
    <row r="9759" spans="5:5">
      <c r="E9759"/>
    </row>
    <row r="9760" spans="5:5">
      <c r="E9760"/>
    </row>
    <row r="9761" spans="5:5">
      <c r="E9761"/>
    </row>
    <row r="9762" spans="5:5">
      <c r="E9762"/>
    </row>
    <row r="9763" spans="5:5">
      <c r="E9763"/>
    </row>
    <row r="9764" spans="5:5">
      <c r="E9764"/>
    </row>
    <row r="9765" spans="5:5">
      <c r="E9765"/>
    </row>
    <row r="9766" spans="5:5">
      <c r="E9766"/>
    </row>
    <row r="9767" spans="5:5">
      <c r="E9767"/>
    </row>
    <row r="9768" spans="5:5">
      <c r="E9768"/>
    </row>
    <row r="9769" spans="5:5">
      <c r="E9769"/>
    </row>
    <row r="9770" spans="5:5">
      <c r="E9770"/>
    </row>
    <row r="9771" spans="5:5">
      <c r="E9771"/>
    </row>
    <row r="9772" spans="5:5">
      <c r="E9772"/>
    </row>
    <row r="9773" spans="5:5">
      <c r="E9773"/>
    </row>
    <row r="9774" spans="5:5">
      <c r="E9774"/>
    </row>
    <row r="9775" spans="5:5">
      <c r="E9775"/>
    </row>
    <row r="9776" spans="5:5">
      <c r="E9776"/>
    </row>
    <row r="9777" spans="5:5">
      <c r="E9777"/>
    </row>
    <row r="9778" spans="5:5">
      <c r="E9778"/>
    </row>
    <row r="9779" spans="5:5">
      <c r="E9779"/>
    </row>
    <row r="9780" spans="5:5">
      <c r="E9780"/>
    </row>
    <row r="9781" spans="5:5">
      <c r="E9781"/>
    </row>
    <row r="9782" spans="5:5">
      <c r="E9782"/>
    </row>
    <row r="9783" spans="5:5">
      <c r="E9783"/>
    </row>
    <row r="9784" spans="5:5">
      <c r="E9784"/>
    </row>
    <row r="9785" spans="5:5">
      <c r="E9785"/>
    </row>
    <row r="9786" spans="5:5">
      <c r="E9786"/>
    </row>
    <row r="9787" spans="5:5">
      <c r="E9787"/>
    </row>
    <row r="9788" spans="5:5">
      <c r="E9788"/>
    </row>
    <row r="9789" spans="5:5">
      <c r="E9789"/>
    </row>
    <row r="9790" spans="5:5">
      <c r="E9790"/>
    </row>
    <row r="9791" spans="5:5">
      <c r="E9791"/>
    </row>
    <row r="9792" spans="5:5">
      <c r="E9792"/>
    </row>
    <row r="9793" spans="5:5">
      <c r="E9793"/>
    </row>
    <row r="9794" spans="5:5">
      <c r="E9794"/>
    </row>
    <row r="9795" spans="5:5">
      <c r="E9795"/>
    </row>
    <row r="9796" spans="5:5">
      <c r="E9796"/>
    </row>
    <row r="9797" spans="5:5">
      <c r="E9797"/>
    </row>
    <row r="9798" spans="5:5">
      <c r="E9798"/>
    </row>
    <row r="9799" spans="5:5">
      <c r="E9799"/>
    </row>
    <row r="9800" spans="5:5">
      <c r="E9800"/>
    </row>
    <row r="9801" spans="5:5">
      <c r="E9801"/>
    </row>
    <row r="9802" spans="5:5">
      <c r="E9802"/>
    </row>
    <row r="9803" spans="5:5">
      <c r="E9803"/>
    </row>
    <row r="9804" spans="5:5">
      <c r="E9804"/>
    </row>
    <row r="9805" spans="5:5">
      <c r="E9805"/>
    </row>
    <row r="9806" spans="5:5">
      <c r="E9806"/>
    </row>
    <row r="9807" spans="5:5">
      <c r="E9807"/>
    </row>
    <row r="9808" spans="5:5">
      <c r="E9808"/>
    </row>
    <row r="9809" spans="5:5">
      <c r="E9809"/>
    </row>
    <row r="9810" spans="5:5">
      <c r="E9810"/>
    </row>
    <row r="9811" spans="5:5">
      <c r="E9811"/>
    </row>
    <row r="9812" spans="5:5">
      <c r="E9812"/>
    </row>
    <row r="9813" spans="5:5">
      <c r="E9813"/>
    </row>
    <row r="9814" spans="5:5">
      <c r="E9814"/>
    </row>
    <row r="9815" spans="5:5">
      <c r="E9815"/>
    </row>
    <row r="9816" spans="5:5">
      <c r="E9816"/>
    </row>
    <row r="9817" spans="5:5">
      <c r="E9817"/>
    </row>
    <row r="9818" spans="5:5">
      <c r="E9818"/>
    </row>
    <row r="9819" spans="5:5">
      <c r="E9819"/>
    </row>
    <row r="9820" spans="5:5">
      <c r="E9820"/>
    </row>
    <row r="9821" spans="5:5">
      <c r="E9821"/>
    </row>
    <row r="9822" spans="5:5">
      <c r="E9822"/>
    </row>
    <row r="9823" spans="5:5">
      <c r="E9823"/>
    </row>
    <row r="9824" spans="5:5">
      <c r="E9824"/>
    </row>
    <row r="9825" spans="5:5">
      <c r="E9825"/>
    </row>
    <row r="9826" spans="5:5">
      <c r="E9826"/>
    </row>
    <row r="9827" spans="5:5">
      <c r="E9827"/>
    </row>
    <row r="9828" spans="5:5">
      <c r="E9828"/>
    </row>
    <row r="9829" spans="5:5">
      <c r="E9829"/>
    </row>
    <row r="9830" spans="5:5">
      <c r="E9830"/>
    </row>
    <row r="9831" spans="5:5">
      <c r="E9831"/>
    </row>
    <row r="9832" spans="5:5">
      <c r="E9832"/>
    </row>
    <row r="9833" spans="5:5">
      <c r="E9833"/>
    </row>
    <row r="9834" spans="5:5">
      <c r="E9834"/>
    </row>
    <row r="9835" spans="5:5">
      <c r="E9835"/>
    </row>
    <row r="9836" spans="5:5">
      <c r="E9836"/>
    </row>
    <row r="9837" spans="5:5">
      <c r="E9837"/>
    </row>
    <row r="9838" spans="5:5">
      <c r="E9838"/>
    </row>
    <row r="9839" spans="5:5">
      <c r="E9839"/>
    </row>
    <row r="9840" spans="5:5">
      <c r="E9840"/>
    </row>
    <row r="9841" spans="5:5">
      <c r="E9841"/>
    </row>
    <row r="9842" spans="5:5">
      <c r="E9842"/>
    </row>
    <row r="9843" spans="5:5">
      <c r="E9843"/>
    </row>
    <row r="9844" spans="5:5">
      <c r="E9844"/>
    </row>
    <row r="9845" spans="5:5">
      <c r="E9845"/>
    </row>
    <row r="9846" spans="5:5">
      <c r="E9846"/>
    </row>
    <row r="9847" spans="5:5">
      <c r="E9847"/>
    </row>
    <row r="9848" spans="5:5">
      <c r="E9848"/>
    </row>
    <row r="9849" spans="5:5">
      <c r="E9849"/>
    </row>
    <row r="9850" spans="5:5">
      <c r="E9850"/>
    </row>
    <row r="9851" spans="5:5">
      <c r="E9851"/>
    </row>
    <row r="9852" spans="5:5">
      <c r="E9852"/>
    </row>
    <row r="9853" spans="5:5">
      <c r="E9853"/>
    </row>
    <row r="9854" spans="5:5">
      <c r="E9854"/>
    </row>
    <row r="9855" spans="5:5">
      <c r="E9855"/>
    </row>
    <row r="9856" spans="5:5">
      <c r="E9856"/>
    </row>
    <row r="9857" spans="5:5">
      <c r="E9857"/>
    </row>
    <row r="9858" spans="5:5">
      <c r="E9858"/>
    </row>
    <row r="9859" spans="5:5">
      <c r="E9859"/>
    </row>
    <row r="9860" spans="5:5">
      <c r="E9860"/>
    </row>
    <row r="9861" spans="5:5">
      <c r="E9861"/>
    </row>
    <row r="9862" spans="5:5">
      <c r="E9862"/>
    </row>
    <row r="9863" spans="5:5">
      <c r="E9863"/>
    </row>
    <row r="9864" spans="5:5">
      <c r="E9864"/>
    </row>
    <row r="9865" spans="5:5">
      <c r="E9865"/>
    </row>
    <row r="9866" spans="5:5">
      <c r="E9866"/>
    </row>
    <row r="9867" spans="5:5">
      <c r="E9867"/>
    </row>
    <row r="9868" spans="5:5">
      <c r="E9868"/>
    </row>
    <row r="9869" spans="5:5">
      <c r="E9869"/>
    </row>
    <row r="9870" spans="5:5">
      <c r="E9870"/>
    </row>
    <row r="9871" spans="5:5">
      <c r="E9871"/>
    </row>
    <row r="9872" spans="5:5">
      <c r="E9872"/>
    </row>
    <row r="9873" spans="5:5">
      <c r="E9873"/>
    </row>
    <row r="9874" spans="5:5">
      <c r="E9874"/>
    </row>
    <row r="9875" spans="5:5">
      <c r="E9875"/>
    </row>
    <row r="9876" spans="5:5">
      <c r="E9876"/>
    </row>
    <row r="9877" spans="5:5">
      <c r="E9877"/>
    </row>
    <row r="9878" spans="5:5">
      <c r="E9878"/>
    </row>
    <row r="9879" spans="5:5">
      <c r="E9879"/>
    </row>
    <row r="9880" spans="5:5">
      <c r="E9880"/>
    </row>
    <row r="9881" spans="5:5">
      <c r="E9881"/>
    </row>
    <row r="9882" spans="5:5">
      <c r="E9882"/>
    </row>
    <row r="9883" spans="5:5">
      <c r="E9883"/>
    </row>
    <row r="9884" spans="5:5">
      <c r="E9884"/>
    </row>
    <row r="9885" spans="5:5">
      <c r="E9885"/>
    </row>
    <row r="9886" spans="5:5">
      <c r="E9886"/>
    </row>
    <row r="9887" spans="5:5">
      <c r="E9887"/>
    </row>
    <row r="9888" spans="5:5">
      <c r="E9888"/>
    </row>
    <row r="9889" spans="5:5">
      <c r="E9889"/>
    </row>
    <row r="9890" spans="5:5">
      <c r="E9890"/>
    </row>
    <row r="9891" spans="5:5">
      <c r="E9891"/>
    </row>
    <row r="9892" spans="5:5">
      <c r="E9892"/>
    </row>
    <row r="9893" spans="5:5">
      <c r="E9893"/>
    </row>
    <row r="9894" spans="5:5">
      <c r="E9894"/>
    </row>
    <row r="9895" spans="5:5">
      <c r="E9895"/>
    </row>
    <row r="9896" spans="5:5">
      <c r="E9896"/>
    </row>
    <row r="9897" spans="5:5">
      <c r="E9897"/>
    </row>
    <row r="9898" spans="5:5">
      <c r="E9898"/>
    </row>
    <row r="9899" spans="5:5">
      <c r="E9899"/>
    </row>
    <row r="9900" spans="5:5">
      <c r="E9900"/>
    </row>
    <row r="9901" spans="5:5">
      <c r="E9901"/>
    </row>
    <row r="9902" spans="5:5">
      <c r="E9902"/>
    </row>
    <row r="9903" spans="5:5">
      <c r="E9903"/>
    </row>
    <row r="9904" spans="5:5">
      <c r="E9904"/>
    </row>
    <row r="9905" spans="5:5">
      <c r="E9905"/>
    </row>
    <row r="9906" spans="5:5">
      <c r="E9906"/>
    </row>
    <row r="9907" spans="5:5">
      <c r="E9907"/>
    </row>
    <row r="9908" spans="5:5">
      <c r="E9908"/>
    </row>
    <row r="9909" spans="5:5">
      <c r="E9909"/>
    </row>
    <row r="9910" spans="5:5">
      <c r="E9910"/>
    </row>
    <row r="9911" spans="5:5">
      <c r="E9911"/>
    </row>
    <row r="9912" spans="5:5">
      <c r="E9912"/>
    </row>
    <row r="9913" spans="5:5">
      <c r="E9913"/>
    </row>
    <row r="9914" spans="5:5">
      <c r="E9914"/>
    </row>
    <row r="9915" spans="5:5">
      <c r="E9915"/>
    </row>
    <row r="9916" spans="5:5">
      <c r="E9916"/>
    </row>
    <row r="9917" spans="5:5">
      <c r="E9917"/>
    </row>
    <row r="9918" spans="5:5">
      <c r="E9918"/>
    </row>
    <row r="9919" spans="5:5">
      <c r="E9919"/>
    </row>
    <row r="9920" spans="5:5">
      <c r="E9920"/>
    </row>
    <row r="9921" spans="5:5">
      <c r="E9921"/>
    </row>
    <row r="9922" spans="5:5">
      <c r="E9922"/>
    </row>
    <row r="9923" spans="5:5">
      <c r="E9923"/>
    </row>
    <row r="9924" spans="5:5">
      <c r="E9924"/>
    </row>
    <row r="9925" spans="5:5">
      <c r="E9925"/>
    </row>
    <row r="9926" spans="5:5">
      <c r="E9926"/>
    </row>
    <row r="9927" spans="5:5">
      <c r="E9927"/>
    </row>
    <row r="9928" spans="5:5">
      <c r="E9928"/>
    </row>
    <row r="9929" spans="5:5">
      <c r="E9929"/>
    </row>
    <row r="9930" spans="5:5">
      <c r="E9930"/>
    </row>
    <row r="9931" spans="5:5">
      <c r="E9931"/>
    </row>
    <row r="9932" spans="5:5">
      <c r="E9932"/>
    </row>
    <row r="9933" spans="5:5">
      <c r="E9933"/>
    </row>
    <row r="9934" spans="5:5">
      <c r="E9934"/>
    </row>
    <row r="9935" spans="5:5">
      <c r="E9935"/>
    </row>
    <row r="9936" spans="5:5">
      <c r="E9936"/>
    </row>
    <row r="9937" spans="5:5">
      <c r="E9937"/>
    </row>
    <row r="9938" spans="5:5">
      <c r="E9938"/>
    </row>
    <row r="9939" spans="5:5">
      <c r="E9939"/>
    </row>
    <row r="9940" spans="5:5">
      <c r="E9940"/>
    </row>
    <row r="9941" spans="5:5">
      <c r="E9941"/>
    </row>
    <row r="9942" spans="5:5">
      <c r="E9942"/>
    </row>
    <row r="9943" spans="5:5">
      <c r="E9943"/>
    </row>
    <row r="9944" spans="5:5">
      <c r="E9944"/>
    </row>
    <row r="9945" spans="5:5">
      <c r="E9945"/>
    </row>
    <row r="9946" spans="5:5">
      <c r="E9946"/>
    </row>
    <row r="9947" spans="5:5">
      <c r="E9947"/>
    </row>
    <row r="9948" spans="5:5">
      <c r="E9948"/>
    </row>
    <row r="9949" spans="5:5">
      <c r="E9949"/>
    </row>
    <row r="9950" spans="5:5">
      <c r="E9950"/>
    </row>
    <row r="9951" spans="5:5">
      <c r="E9951"/>
    </row>
    <row r="9952" spans="5:5">
      <c r="E9952"/>
    </row>
    <row r="9953" spans="5:5">
      <c r="E9953"/>
    </row>
    <row r="9954" spans="5:5">
      <c r="E9954"/>
    </row>
    <row r="9955" spans="5:5">
      <c r="E9955"/>
    </row>
    <row r="9956" spans="5:5">
      <c r="E9956"/>
    </row>
    <row r="9957" spans="5:5">
      <c r="E9957"/>
    </row>
    <row r="9958" spans="5:5">
      <c r="E9958"/>
    </row>
    <row r="9959" spans="5:5">
      <c r="E9959"/>
    </row>
    <row r="9960" spans="5:5">
      <c r="E9960"/>
    </row>
    <row r="9961" spans="5:5">
      <c r="E9961"/>
    </row>
    <row r="9962" spans="5:5">
      <c r="E9962"/>
    </row>
    <row r="9963" spans="5:5">
      <c r="E9963"/>
    </row>
    <row r="9964" spans="5:5">
      <c r="E9964"/>
    </row>
    <row r="9965" spans="5:5">
      <c r="E9965"/>
    </row>
    <row r="9966" spans="5:5">
      <c r="E9966"/>
    </row>
    <row r="9967" spans="5:5">
      <c r="E9967"/>
    </row>
    <row r="9968" spans="5:5">
      <c r="E9968"/>
    </row>
    <row r="9969" spans="5:5">
      <c r="E9969"/>
    </row>
    <row r="9970" spans="5:5">
      <c r="E9970"/>
    </row>
    <row r="9971" spans="5:5">
      <c r="E9971"/>
    </row>
    <row r="9972" spans="5:5">
      <c r="E9972"/>
    </row>
    <row r="9973" spans="5:5">
      <c r="E9973"/>
    </row>
    <row r="9974" spans="5:5">
      <c r="E9974"/>
    </row>
    <row r="9975" spans="5:5">
      <c r="E9975"/>
    </row>
    <row r="9976" spans="5:5">
      <c r="E9976"/>
    </row>
    <row r="9977" spans="5:5">
      <c r="E9977"/>
    </row>
    <row r="9978" spans="5:5">
      <c r="E9978"/>
    </row>
    <row r="9979" spans="5:5">
      <c r="E9979"/>
    </row>
    <row r="9980" spans="5:5">
      <c r="E9980"/>
    </row>
    <row r="9981" spans="5:5">
      <c r="E9981"/>
    </row>
    <row r="9982" spans="5:5">
      <c r="E9982"/>
    </row>
    <row r="9983" spans="5:5">
      <c r="E9983"/>
    </row>
    <row r="9984" spans="5:5">
      <c r="E9984"/>
    </row>
    <row r="9985" spans="5:5">
      <c r="E9985"/>
    </row>
    <row r="9986" spans="5:5">
      <c r="E9986"/>
    </row>
    <row r="9987" spans="5:5">
      <c r="E9987"/>
    </row>
    <row r="9988" spans="5:5">
      <c r="E9988"/>
    </row>
    <row r="9989" spans="5:5">
      <c r="E9989"/>
    </row>
    <row r="9990" spans="5:5">
      <c r="E9990"/>
    </row>
    <row r="9991" spans="5:5">
      <c r="E9991"/>
    </row>
    <row r="9992" spans="5:5">
      <c r="E9992"/>
    </row>
    <row r="9993" spans="5:5">
      <c r="E9993"/>
    </row>
    <row r="9994" spans="5:5">
      <c r="E9994"/>
    </row>
    <row r="9995" spans="5:5">
      <c r="E9995"/>
    </row>
    <row r="9996" spans="5:5">
      <c r="E9996"/>
    </row>
    <row r="9997" spans="5:5">
      <c r="E9997"/>
    </row>
    <row r="9998" spans="5:5">
      <c r="E9998"/>
    </row>
    <row r="9999" spans="5:5">
      <c r="E9999"/>
    </row>
    <row r="10000" spans="5:5">
      <c r="E10000"/>
    </row>
    <row r="10001" spans="5:5">
      <c r="E10001"/>
    </row>
    <row r="10002" spans="5:5">
      <c r="E10002"/>
    </row>
    <row r="10003" spans="5:5">
      <c r="E10003"/>
    </row>
    <row r="10004" spans="5:5">
      <c r="E10004"/>
    </row>
    <row r="10005" spans="5:5">
      <c r="E10005"/>
    </row>
    <row r="10006" spans="5:5">
      <c r="E10006"/>
    </row>
    <row r="10007" spans="5:5">
      <c r="E10007"/>
    </row>
    <row r="10008" spans="5:5">
      <c r="E10008"/>
    </row>
    <row r="10009" spans="5:5">
      <c r="E10009"/>
    </row>
    <row r="10010" spans="5:5">
      <c r="E10010"/>
    </row>
    <row r="10011" spans="5:5">
      <c r="E10011"/>
    </row>
    <row r="10012" spans="5:5">
      <c r="E10012"/>
    </row>
    <row r="10013" spans="5:5">
      <c r="E10013"/>
    </row>
    <row r="10014" spans="5:5">
      <c r="E10014"/>
    </row>
    <row r="10015" spans="5:5">
      <c r="E10015"/>
    </row>
    <row r="10016" spans="5:5">
      <c r="E10016"/>
    </row>
    <row r="10017" spans="5:5">
      <c r="E10017"/>
    </row>
    <row r="10018" spans="5:5">
      <c r="E10018"/>
    </row>
    <row r="10019" spans="5:5">
      <c r="E10019"/>
    </row>
    <row r="10020" spans="5:5">
      <c r="E10020"/>
    </row>
    <row r="10021" spans="5:5">
      <c r="E10021"/>
    </row>
    <row r="10022" spans="5:5">
      <c r="E10022"/>
    </row>
    <row r="10023" spans="5:5">
      <c r="E10023"/>
    </row>
    <row r="10024" spans="5:5">
      <c r="E10024"/>
    </row>
    <row r="10025" spans="5:5">
      <c r="E10025"/>
    </row>
    <row r="10026" spans="5:5">
      <c r="E10026"/>
    </row>
    <row r="10027" spans="5:5">
      <c r="E10027"/>
    </row>
    <row r="10028" spans="5:5">
      <c r="E10028"/>
    </row>
    <row r="10029" spans="5:5">
      <c r="E10029"/>
    </row>
    <row r="10030" spans="5:5">
      <c r="E10030"/>
    </row>
    <row r="10031" spans="5:5">
      <c r="E10031"/>
    </row>
    <row r="10032" spans="5:5">
      <c r="E10032"/>
    </row>
    <row r="10033" spans="5:5">
      <c r="E10033"/>
    </row>
    <row r="10034" spans="5:5">
      <c r="E10034"/>
    </row>
    <row r="10035" spans="5:5">
      <c r="E10035"/>
    </row>
    <row r="10036" spans="5:5">
      <c r="E10036"/>
    </row>
    <row r="10037" spans="5:5">
      <c r="E10037"/>
    </row>
    <row r="10038" spans="5:5">
      <c r="E10038"/>
    </row>
    <row r="10039" spans="5:5">
      <c r="E10039"/>
    </row>
    <row r="10040" spans="5:5">
      <c r="E10040"/>
    </row>
    <row r="10041" spans="5:5">
      <c r="E10041"/>
    </row>
    <row r="10042" spans="5:5">
      <c r="E10042"/>
    </row>
    <row r="10043" spans="5:5">
      <c r="E10043"/>
    </row>
    <row r="10044" spans="5:5">
      <c r="E10044"/>
    </row>
    <row r="10045" spans="5:5">
      <c r="E10045"/>
    </row>
    <row r="10046" spans="5:5">
      <c r="E10046"/>
    </row>
    <row r="10047" spans="5:5">
      <c r="E10047"/>
    </row>
    <row r="10048" spans="5:5">
      <c r="E10048"/>
    </row>
    <row r="10049" spans="5:5">
      <c r="E10049"/>
    </row>
    <row r="10050" spans="5:5">
      <c r="E10050"/>
    </row>
    <row r="10051" spans="5:5">
      <c r="E10051"/>
    </row>
    <row r="10052" spans="5:5">
      <c r="E10052"/>
    </row>
    <row r="10053" spans="5:5">
      <c r="E10053"/>
    </row>
    <row r="10054" spans="5:5">
      <c r="E10054"/>
    </row>
    <row r="10055" spans="5:5">
      <c r="E10055"/>
    </row>
    <row r="10056" spans="5:5">
      <c r="E10056"/>
    </row>
    <row r="10057" spans="5:5">
      <c r="E10057"/>
    </row>
    <row r="10058" spans="5:5">
      <c r="E10058"/>
    </row>
    <row r="10059" spans="5:5">
      <c r="E10059"/>
    </row>
    <row r="10060" spans="5:5">
      <c r="E10060"/>
    </row>
    <row r="10061" spans="5:5">
      <c r="E10061"/>
    </row>
    <row r="10062" spans="5:5">
      <c r="E10062"/>
    </row>
    <row r="10063" spans="5:5">
      <c r="E10063"/>
    </row>
    <row r="10064" spans="5:5">
      <c r="E10064"/>
    </row>
    <row r="10065" spans="5:5">
      <c r="E10065"/>
    </row>
    <row r="10066" spans="5:5">
      <c r="E10066"/>
    </row>
    <row r="10067" spans="5:5">
      <c r="E10067"/>
    </row>
    <row r="10068" spans="5:5">
      <c r="E10068"/>
    </row>
    <row r="10069" spans="5:5">
      <c r="E10069"/>
    </row>
    <row r="10070" spans="5:5">
      <c r="E10070"/>
    </row>
    <row r="10071" spans="5:5">
      <c r="E10071"/>
    </row>
    <row r="10072" spans="5:5">
      <c r="E10072"/>
    </row>
    <row r="10073" spans="5:5">
      <c r="E10073"/>
    </row>
    <row r="10074" spans="5:5">
      <c r="E10074"/>
    </row>
    <row r="10075" spans="5:5">
      <c r="E10075"/>
    </row>
    <row r="10076" spans="5:5">
      <c r="E10076"/>
    </row>
    <row r="10077" spans="5:5">
      <c r="E10077"/>
    </row>
    <row r="10078" spans="5:5">
      <c r="E10078"/>
    </row>
    <row r="10079" spans="5:5">
      <c r="E10079"/>
    </row>
    <row r="10080" spans="5:5">
      <c r="E10080"/>
    </row>
    <row r="10081" spans="5:5">
      <c r="E10081"/>
    </row>
    <row r="10082" spans="5:5">
      <c r="E10082"/>
    </row>
    <row r="10083" spans="5:5">
      <c r="E10083"/>
    </row>
    <row r="10084" spans="5:5">
      <c r="E10084"/>
    </row>
    <row r="10085" spans="5:5">
      <c r="E10085"/>
    </row>
    <row r="10086" spans="5:5">
      <c r="E10086"/>
    </row>
    <row r="10087" spans="5:5">
      <c r="E10087"/>
    </row>
    <row r="10088" spans="5:5">
      <c r="E10088"/>
    </row>
    <row r="10089" spans="5:5">
      <c r="E10089"/>
    </row>
    <row r="10090" spans="5:5">
      <c r="E10090"/>
    </row>
    <row r="10091" spans="5:5">
      <c r="E10091"/>
    </row>
    <row r="10092" spans="5:5">
      <c r="E10092"/>
    </row>
    <row r="10093" spans="5:5">
      <c r="E10093"/>
    </row>
    <row r="10094" spans="5:5">
      <c r="E10094"/>
    </row>
    <row r="10095" spans="5:5">
      <c r="E10095"/>
    </row>
    <row r="10096" spans="5:5">
      <c r="E10096"/>
    </row>
    <row r="10097" spans="5:5">
      <c r="E10097"/>
    </row>
    <row r="10098" spans="5:5">
      <c r="E10098"/>
    </row>
    <row r="10099" spans="5:5">
      <c r="E10099"/>
    </row>
    <row r="10100" spans="5:5">
      <c r="E10100"/>
    </row>
    <row r="10101" spans="5:5">
      <c r="E10101"/>
    </row>
    <row r="10102" spans="5:5">
      <c r="E10102"/>
    </row>
    <row r="10103" spans="5:5">
      <c r="E10103"/>
    </row>
    <row r="10104" spans="5:5">
      <c r="E10104"/>
    </row>
    <row r="10105" spans="5:5">
      <c r="E10105"/>
    </row>
    <row r="10106" spans="5:5">
      <c r="E10106"/>
    </row>
    <row r="10107" spans="5:5">
      <c r="E10107"/>
    </row>
    <row r="10108" spans="5:5">
      <c r="E10108"/>
    </row>
    <row r="10109" spans="5:5">
      <c r="E10109"/>
    </row>
    <row r="10110" spans="5:5">
      <c r="E10110"/>
    </row>
    <row r="10111" spans="5:5">
      <c r="E10111"/>
    </row>
    <row r="10112" spans="5:5">
      <c r="E10112"/>
    </row>
    <row r="10113" spans="5:5">
      <c r="E10113"/>
    </row>
    <row r="10114" spans="5:5">
      <c r="E10114"/>
    </row>
    <row r="10115" spans="5:5">
      <c r="E10115"/>
    </row>
    <row r="10116" spans="5:5">
      <c r="E10116"/>
    </row>
    <row r="10117" spans="5:5">
      <c r="E10117"/>
    </row>
    <row r="10118" spans="5:5">
      <c r="E10118"/>
    </row>
    <row r="10119" spans="5:5">
      <c r="E10119"/>
    </row>
    <row r="10120" spans="5:5">
      <c r="E10120"/>
    </row>
    <row r="10121" spans="5:5">
      <c r="E10121"/>
    </row>
    <row r="10122" spans="5:5">
      <c r="E10122"/>
    </row>
    <row r="10123" spans="5:5">
      <c r="E10123"/>
    </row>
    <row r="10124" spans="5:5">
      <c r="E10124"/>
    </row>
    <row r="10125" spans="5:5">
      <c r="E10125"/>
    </row>
    <row r="10126" spans="5:5">
      <c r="E10126"/>
    </row>
    <row r="10127" spans="5:5">
      <c r="E10127"/>
    </row>
    <row r="10128" spans="5:5">
      <c r="E10128"/>
    </row>
    <row r="10129" spans="5:5">
      <c r="E10129"/>
    </row>
    <row r="10130" spans="5:5">
      <c r="E10130"/>
    </row>
    <row r="10131" spans="5:5">
      <c r="E10131"/>
    </row>
    <row r="10132" spans="5:5">
      <c r="E10132"/>
    </row>
    <row r="10133" spans="5:5">
      <c r="E10133"/>
    </row>
    <row r="10134" spans="5:5">
      <c r="E10134"/>
    </row>
    <row r="10135" spans="5:5">
      <c r="E10135"/>
    </row>
    <row r="10136" spans="5:5">
      <c r="E10136"/>
    </row>
    <row r="10137" spans="5:5">
      <c r="E10137"/>
    </row>
    <row r="10138" spans="5:5">
      <c r="E10138"/>
    </row>
    <row r="10139" spans="5:5">
      <c r="E10139"/>
    </row>
    <row r="10140" spans="5:5">
      <c r="E10140"/>
    </row>
    <row r="10141" spans="5:5">
      <c r="E10141"/>
    </row>
    <row r="10142" spans="5:5">
      <c r="E10142"/>
    </row>
    <row r="10143" spans="5:5">
      <c r="E10143"/>
    </row>
    <row r="10144" spans="5:5">
      <c r="E10144"/>
    </row>
    <row r="10145" spans="5:5">
      <c r="E10145"/>
    </row>
    <row r="10146" spans="5:5">
      <c r="E10146"/>
    </row>
    <row r="10147" spans="5:5">
      <c r="E10147"/>
    </row>
    <row r="10148" spans="5:5">
      <c r="E10148"/>
    </row>
    <row r="10149" spans="5:5">
      <c r="E10149"/>
    </row>
    <row r="10150" spans="5:5">
      <c r="E10150"/>
    </row>
    <row r="10151" spans="5:5">
      <c r="E10151"/>
    </row>
    <row r="10152" spans="5:5">
      <c r="E10152"/>
    </row>
    <row r="10153" spans="5:5">
      <c r="E10153"/>
    </row>
    <row r="10154" spans="5:5">
      <c r="E10154"/>
    </row>
    <row r="10155" spans="5:5">
      <c r="E10155"/>
    </row>
    <row r="10156" spans="5:5">
      <c r="E10156"/>
    </row>
    <row r="10157" spans="5:5">
      <c r="E10157"/>
    </row>
    <row r="10158" spans="5:5">
      <c r="E10158"/>
    </row>
    <row r="10159" spans="5:5">
      <c r="E10159"/>
    </row>
    <row r="10160" spans="5:5">
      <c r="E10160"/>
    </row>
    <row r="10161" spans="5:5">
      <c r="E10161"/>
    </row>
    <row r="10162" spans="5:5">
      <c r="E10162"/>
    </row>
    <row r="10163" spans="5:5">
      <c r="E10163"/>
    </row>
    <row r="10164" spans="5:5">
      <c r="E10164"/>
    </row>
    <row r="10165" spans="5:5">
      <c r="E10165"/>
    </row>
    <row r="10166" spans="5:5">
      <c r="E10166"/>
    </row>
    <row r="10167" spans="5:5">
      <c r="E10167"/>
    </row>
    <row r="10168" spans="5:5">
      <c r="E10168"/>
    </row>
    <row r="10169" spans="5:5">
      <c r="E10169"/>
    </row>
    <row r="10170" spans="5:5">
      <c r="E10170"/>
    </row>
    <row r="10171" spans="5:5">
      <c r="E10171"/>
    </row>
    <row r="10172" spans="5:5">
      <c r="E10172"/>
    </row>
    <row r="10173" spans="5:5">
      <c r="E10173"/>
    </row>
    <row r="10174" spans="5:5">
      <c r="E10174"/>
    </row>
    <row r="10175" spans="5:5">
      <c r="E10175"/>
    </row>
    <row r="10176" spans="5:5">
      <c r="E10176"/>
    </row>
    <row r="10177" spans="5:5">
      <c r="E10177"/>
    </row>
    <row r="10178" spans="5:5">
      <c r="E10178"/>
    </row>
    <row r="10179" spans="5:5">
      <c r="E10179"/>
    </row>
    <row r="10180" spans="5:5">
      <c r="E10180"/>
    </row>
    <row r="10181" spans="5:5">
      <c r="E10181"/>
    </row>
    <row r="10182" spans="5:5">
      <c r="E10182"/>
    </row>
    <row r="10183" spans="5:5">
      <c r="E10183"/>
    </row>
    <row r="10184" spans="5:5">
      <c r="E10184"/>
    </row>
    <row r="10185" spans="5:5">
      <c r="E10185"/>
    </row>
    <row r="10186" spans="5:5">
      <c r="E10186"/>
    </row>
    <row r="10187" spans="5:5">
      <c r="E10187"/>
    </row>
    <row r="10188" spans="5:5">
      <c r="E10188"/>
    </row>
    <row r="10189" spans="5:5">
      <c r="E10189"/>
    </row>
    <row r="10190" spans="5:5">
      <c r="E10190"/>
    </row>
    <row r="10191" spans="5:5">
      <c r="E10191"/>
    </row>
    <row r="10192" spans="5:5">
      <c r="E10192"/>
    </row>
    <row r="10193" spans="5:5">
      <c r="E10193"/>
    </row>
    <row r="10194" spans="5:5">
      <c r="E10194"/>
    </row>
    <row r="10195" spans="5:5">
      <c r="E10195"/>
    </row>
    <row r="10196" spans="5:5">
      <c r="E10196"/>
    </row>
    <row r="10197" spans="5:5">
      <c r="E10197"/>
    </row>
    <row r="10198" spans="5:5">
      <c r="E10198"/>
    </row>
    <row r="10199" spans="5:5">
      <c r="E10199"/>
    </row>
    <row r="10200" spans="5:5">
      <c r="E10200"/>
    </row>
    <row r="10201" spans="5:5">
      <c r="E10201"/>
    </row>
    <row r="10202" spans="5:5">
      <c r="E10202"/>
    </row>
    <row r="10203" spans="5:5">
      <c r="E10203"/>
    </row>
    <row r="10204" spans="5:5">
      <c r="E10204"/>
    </row>
    <row r="10205" spans="5:5">
      <c r="E10205"/>
    </row>
    <row r="10206" spans="5:5">
      <c r="E10206"/>
    </row>
    <row r="10207" spans="5:5">
      <c r="E10207"/>
    </row>
    <row r="10208" spans="5:5">
      <c r="E10208"/>
    </row>
    <row r="10209" spans="5:5">
      <c r="E10209"/>
    </row>
    <row r="10210" spans="5:5">
      <c r="E10210"/>
    </row>
    <row r="10211" spans="5:5">
      <c r="E10211"/>
    </row>
    <row r="10212" spans="5:5">
      <c r="E10212"/>
    </row>
    <row r="10213" spans="5:5">
      <c r="E10213"/>
    </row>
    <row r="10214" spans="5:5">
      <c r="E10214"/>
    </row>
    <row r="10215" spans="5:5">
      <c r="E10215"/>
    </row>
    <row r="10216" spans="5:5">
      <c r="E10216"/>
    </row>
    <row r="10217" spans="5:5">
      <c r="E10217"/>
    </row>
    <row r="10218" spans="5:5">
      <c r="E10218"/>
    </row>
    <row r="10219" spans="5:5">
      <c r="E10219"/>
    </row>
    <row r="10220" spans="5:5">
      <c r="E10220"/>
    </row>
    <row r="10221" spans="5:5">
      <c r="E10221"/>
    </row>
    <row r="10222" spans="5:5">
      <c r="E10222"/>
    </row>
    <row r="10223" spans="5:5">
      <c r="E10223"/>
    </row>
    <row r="10224" spans="5:5">
      <c r="E10224"/>
    </row>
    <row r="10225" spans="5:5">
      <c r="E10225"/>
    </row>
    <row r="10226" spans="5:5">
      <c r="E10226"/>
    </row>
    <row r="10227" spans="5:5">
      <c r="E10227"/>
    </row>
    <row r="10228" spans="5:5">
      <c r="E10228"/>
    </row>
    <row r="10229" spans="5:5">
      <c r="E10229"/>
    </row>
    <row r="10230" spans="5:5">
      <c r="E10230"/>
    </row>
    <row r="10231" spans="5:5">
      <c r="E10231"/>
    </row>
    <row r="10232" spans="5:5">
      <c r="E10232"/>
    </row>
    <row r="10233" spans="5:5">
      <c r="E10233"/>
    </row>
    <row r="10234" spans="5:5">
      <c r="E10234"/>
    </row>
    <row r="10235" spans="5:5">
      <c r="E10235"/>
    </row>
    <row r="10236" spans="5:5">
      <c r="E10236"/>
    </row>
    <row r="10237" spans="5:5">
      <c r="E10237"/>
    </row>
    <row r="10238" spans="5:5">
      <c r="E10238"/>
    </row>
    <row r="10239" spans="5:5">
      <c r="E10239"/>
    </row>
    <row r="10240" spans="5:5">
      <c r="E10240"/>
    </row>
    <row r="10241" spans="5:5">
      <c r="E10241"/>
    </row>
    <row r="10242" spans="5:5">
      <c r="E10242"/>
    </row>
    <row r="10243" spans="5:5">
      <c r="E10243"/>
    </row>
    <row r="10244" spans="5:5">
      <c r="E10244"/>
    </row>
    <row r="10245" spans="5:5">
      <c r="E10245"/>
    </row>
    <row r="10246" spans="5:5">
      <c r="E10246"/>
    </row>
    <row r="10247" spans="5:5">
      <c r="E10247"/>
    </row>
    <row r="10248" spans="5:5">
      <c r="E10248"/>
    </row>
    <row r="10249" spans="5:5">
      <c r="E10249"/>
    </row>
    <row r="10250" spans="5:5">
      <c r="E10250"/>
    </row>
    <row r="10251" spans="5:5">
      <c r="E10251"/>
    </row>
    <row r="10252" spans="5:5">
      <c r="E10252"/>
    </row>
    <row r="10253" spans="5:5">
      <c r="E10253"/>
    </row>
    <row r="10254" spans="5:5">
      <c r="E10254"/>
    </row>
    <row r="10255" spans="5:5">
      <c r="E10255"/>
    </row>
    <row r="10256" spans="5:5">
      <c r="E10256"/>
    </row>
    <row r="10257" spans="5:5">
      <c r="E10257"/>
    </row>
    <row r="10258" spans="5:5">
      <c r="E10258"/>
    </row>
    <row r="10259" spans="5:5">
      <c r="E10259"/>
    </row>
    <row r="10260" spans="5:5">
      <c r="E10260"/>
    </row>
    <row r="10261" spans="5:5">
      <c r="E10261"/>
    </row>
    <row r="10262" spans="5:5">
      <c r="E10262"/>
    </row>
    <row r="10263" spans="5:5">
      <c r="E10263"/>
    </row>
    <row r="10264" spans="5:5">
      <c r="E10264"/>
    </row>
    <row r="10265" spans="5:5">
      <c r="E10265"/>
    </row>
    <row r="10266" spans="5:5">
      <c r="E10266"/>
    </row>
    <row r="10267" spans="5:5">
      <c r="E10267"/>
    </row>
    <row r="10268" spans="5:5">
      <c r="E10268"/>
    </row>
    <row r="10269" spans="5:5">
      <c r="E10269"/>
    </row>
    <row r="10270" spans="5:5">
      <c r="E10270"/>
    </row>
    <row r="10271" spans="5:5">
      <c r="E10271"/>
    </row>
    <row r="10272" spans="5:5">
      <c r="E10272"/>
    </row>
    <row r="10273" spans="5:5">
      <c r="E10273"/>
    </row>
    <row r="10274" spans="5:5">
      <c r="E10274"/>
    </row>
    <row r="10275" spans="5:5">
      <c r="E10275"/>
    </row>
    <row r="10276" spans="5:5">
      <c r="E10276"/>
    </row>
    <row r="10277" spans="5:5">
      <c r="E10277"/>
    </row>
    <row r="10278" spans="5:5">
      <c r="E10278"/>
    </row>
    <row r="10279" spans="5:5">
      <c r="E10279"/>
    </row>
    <row r="10280" spans="5:5">
      <c r="E10280"/>
    </row>
    <row r="10281" spans="5:5">
      <c r="E10281"/>
    </row>
    <row r="10282" spans="5:5">
      <c r="E10282"/>
    </row>
    <row r="10283" spans="5:5">
      <c r="E10283"/>
    </row>
    <row r="10284" spans="5:5">
      <c r="E10284"/>
    </row>
    <row r="10285" spans="5:5">
      <c r="E10285"/>
    </row>
    <row r="10286" spans="5:5">
      <c r="E10286"/>
    </row>
    <row r="10287" spans="5:5">
      <c r="E10287"/>
    </row>
    <row r="10288" spans="5:5">
      <c r="E10288"/>
    </row>
    <row r="10289" spans="5:5">
      <c r="E10289"/>
    </row>
    <row r="10290" spans="5:5">
      <c r="E10290"/>
    </row>
    <row r="10291" spans="5:5">
      <c r="E10291"/>
    </row>
    <row r="10292" spans="5:5">
      <c r="E10292"/>
    </row>
    <row r="10293" spans="5:5">
      <c r="E10293"/>
    </row>
    <row r="10294" spans="5:5">
      <c r="E10294"/>
    </row>
    <row r="10295" spans="5:5">
      <c r="E10295"/>
    </row>
    <row r="10296" spans="5:5">
      <c r="E10296"/>
    </row>
    <row r="10297" spans="5:5">
      <c r="E10297"/>
    </row>
    <row r="10298" spans="5:5">
      <c r="E10298"/>
    </row>
    <row r="10299" spans="5:5">
      <c r="E10299"/>
    </row>
    <row r="10300" spans="5:5">
      <c r="E10300"/>
    </row>
    <row r="10301" spans="5:5">
      <c r="E10301"/>
    </row>
    <row r="10302" spans="5:5">
      <c r="E10302"/>
    </row>
    <row r="10303" spans="5:5">
      <c r="E10303"/>
    </row>
    <row r="10304" spans="5:5">
      <c r="E10304"/>
    </row>
    <row r="10305" spans="5:5">
      <c r="E10305"/>
    </row>
    <row r="10306" spans="5:5">
      <c r="E10306"/>
    </row>
    <row r="10307" spans="5:5">
      <c r="E10307"/>
    </row>
    <row r="10308" spans="5:5">
      <c r="E10308"/>
    </row>
    <row r="10309" spans="5:5">
      <c r="E10309"/>
    </row>
    <row r="10310" spans="5:5">
      <c r="E10310"/>
    </row>
    <row r="10311" spans="5:5">
      <c r="E10311"/>
    </row>
    <row r="10312" spans="5:5">
      <c r="E10312"/>
    </row>
    <row r="10313" spans="5:5">
      <c r="E10313"/>
    </row>
    <row r="10314" spans="5:5">
      <c r="E10314"/>
    </row>
    <row r="10315" spans="5:5">
      <c r="E10315"/>
    </row>
    <row r="10316" spans="5:5">
      <c r="E10316"/>
    </row>
    <row r="10317" spans="5:5">
      <c r="E10317"/>
    </row>
    <row r="10318" spans="5:5">
      <c r="E10318"/>
    </row>
    <row r="10319" spans="5:5">
      <c r="E10319"/>
    </row>
    <row r="10320" spans="5:5">
      <c r="E10320"/>
    </row>
    <row r="10321" spans="5:5">
      <c r="E10321"/>
    </row>
    <row r="10322" spans="5:5">
      <c r="E10322"/>
    </row>
    <row r="10323" spans="5:5">
      <c r="E10323"/>
    </row>
    <row r="10324" spans="5:5">
      <c r="E10324"/>
    </row>
    <row r="10325" spans="5:5">
      <c r="E10325"/>
    </row>
    <row r="10326" spans="5:5">
      <c r="E10326"/>
    </row>
    <row r="10327" spans="5:5">
      <c r="E10327"/>
    </row>
    <row r="10328" spans="5:5">
      <c r="E10328"/>
    </row>
    <row r="10329" spans="5:5">
      <c r="E10329"/>
    </row>
    <row r="10330" spans="5:5">
      <c r="E10330"/>
    </row>
    <row r="10331" spans="5:5">
      <c r="E10331"/>
    </row>
    <row r="10332" spans="5:5">
      <c r="E10332"/>
    </row>
    <row r="10333" spans="5:5">
      <c r="E10333"/>
    </row>
    <row r="10334" spans="5:5">
      <c r="E10334"/>
    </row>
    <row r="10335" spans="5:5">
      <c r="E10335"/>
    </row>
    <row r="10336" spans="5:5">
      <c r="E10336"/>
    </row>
    <row r="10337" spans="5:5">
      <c r="E10337"/>
    </row>
    <row r="10338" spans="5:5">
      <c r="E10338"/>
    </row>
    <row r="10339" spans="5:5">
      <c r="E10339"/>
    </row>
    <row r="10340" spans="5:5">
      <c r="E10340"/>
    </row>
    <row r="10341" spans="5:5">
      <c r="E10341"/>
    </row>
    <row r="10342" spans="5:5">
      <c r="E10342"/>
    </row>
    <row r="10343" spans="5:5">
      <c r="E10343"/>
    </row>
    <row r="10344" spans="5:5">
      <c r="E10344"/>
    </row>
    <row r="10345" spans="5:5">
      <c r="E10345"/>
    </row>
    <row r="10346" spans="5:5">
      <c r="E10346"/>
    </row>
    <row r="10347" spans="5:5">
      <c r="E10347"/>
    </row>
    <row r="10348" spans="5:5">
      <c r="E10348"/>
    </row>
    <row r="10349" spans="5:5">
      <c r="E10349"/>
    </row>
    <row r="10350" spans="5:5">
      <c r="E10350"/>
    </row>
    <row r="10351" spans="5:5">
      <c r="E10351"/>
    </row>
    <row r="10352" spans="5:5">
      <c r="E10352"/>
    </row>
    <row r="10353" spans="5:5">
      <c r="E10353"/>
    </row>
    <row r="10354" spans="5:5">
      <c r="E10354"/>
    </row>
    <row r="10355" spans="5:5">
      <c r="E10355"/>
    </row>
    <row r="10356" spans="5:5">
      <c r="E10356"/>
    </row>
    <row r="10357" spans="5:5">
      <c r="E10357"/>
    </row>
    <row r="10358" spans="5:5">
      <c r="E10358"/>
    </row>
    <row r="10359" spans="5:5">
      <c r="E10359"/>
    </row>
    <row r="10360" spans="5:5">
      <c r="E10360"/>
    </row>
    <row r="10361" spans="5:5">
      <c r="E10361"/>
    </row>
    <row r="10362" spans="5:5">
      <c r="E10362"/>
    </row>
    <row r="10363" spans="5:5">
      <c r="E10363"/>
    </row>
    <row r="10364" spans="5:5">
      <c r="E10364"/>
    </row>
    <row r="10365" spans="5:5">
      <c r="E10365"/>
    </row>
    <row r="10366" spans="5:5">
      <c r="E10366"/>
    </row>
    <row r="10367" spans="5:5">
      <c r="E10367"/>
    </row>
    <row r="10368" spans="5:5">
      <c r="E10368"/>
    </row>
    <row r="10369" spans="5:5">
      <c r="E10369"/>
    </row>
    <row r="10370" spans="5:5">
      <c r="E10370"/>
    </row>
    <row r="10371" spans="5:5">
      <c r="E10371"/>
    </row>
    <row r="10372" spans="5:5">
      <c r="E10372"/>
    </row>
    <row r="10373" spans="5:5">
      <c r="E10373"/>
    </row>
    <row r="10374" spans="5:5">
      <c r="E10374"/>
    </row>
    <row r="10375" spans="5:5">
      <c r="E10375"/>
    </row>
    <row r="10376" spans="5:5">
      <c r="E10376"/>
    </row>
    <row r="10377" spans="5:5">
      <c r="E10377"/>
    </row>
    <row r="10378" spans="5:5">
      <c r="E10378"/>
    </row>
    <row r="10379" spans="5:5">
      <c r="E10379"/>
    </row>
    <row r="10380" spans="5:5">
      <c r="E10380"/>
    </row>
    <row r="10381" spans="5:5">
      <c r="E10381"/>
    </row>
    <row r="10382" spans="5:5">
      <c r="E10382"/>
    </row>
    <row r="10383" spans="5:5">
      <c r="E10383"/>
    </row>
    <row r="10384" spans="5:5">
      <c r="E10384"/>
    </row>
    <row r="10385" spans="5:5">
      <c r="E10385"/>
    </row>
    <row r="10386" spans="5:5">
      <c r="E10386"/>
    </row>
    <row r="10387" spans="5:5">
      <c r="E10387"/>
    </row>
    <row r="10388" spans="5:5">
      <c r="E10388"/>
    </row>
    <row r="10389" spans="5:5">
      <c r="E10389"/>
    </row>
    <row r="10390" spans="5:5">
      <c r="E10390"/>
    </row>
    <row r="10391" spans="5:5">
      <c r="E10391"/>
    </row>
    <row r="10392" spans="5:5">
      <c r="E10392"/>
    </row>
    <row r="10393" spans="5:5">
      <c r="E10393"/>
    </row>
    <row r="10394" spans="5:5">
      <c r="E10394"/>
    </row>
    <row r="10395" spans="5:5">
      <c r="E10395"/>
    </row>
    <row r="10396" spans="5:5">
      <c r="E10396"/>
    </row>
    <row r="10397" spans="5:5">
      <c r="E10397"/>
    </row>
    <row r="10398" spans="5:5">
      <c r="E10398"/>
    </row>
    <row r="10399" spans="5:5">
      <c r="E10399"/>
    </row>
    <row r="10400" spans="5:5">
      <c r="E10400"/>
    </row>
    <row r="10401" spans="5:5">
      <c r="E10401"/>
    </row>
    <row r="10402" spans="5:5">
      <c r="E10402"/>
    </row>
    <row r="10403" spans="5:5">
      <c r="E10403"/>
    </row>
    <row r="10404" spans="5:5">
      <c r="E10404"/>
    </row>
    <row r="10405" spans="5:5">
      <c r="E10405"/>
    </row>
    <row r="10406" spans="5:5">
      <c r="E10406"/>
    </row>
    <row r="10407" spans="5:5">
      <c r="E10407"/>
    </row>
    <row r="10408" spans="5:5">
      <c r="E10408"/>
    </row>
    <row r="10409" spans="5:5">
      <c r="E10409"/>
    </row>
    <row r="10410" spans="5:5">
      <c r="E10410"/>
    </row>
    <row r="10411" spans="5:5">
      <c r="E10411"/>
    </row>
    <row r="10412" spans="5:5">
      <c r="E10412"/>
    </row>
    <row r="10413" spans="5:5">
      <c r="E10413"/>
    </row>
    <row r="10414" spans="5:5">
      <c r="E10414"/>
    </row>
    <row r="10415" spans="5:5">
      <c r="E10415"/>
    </row>
    <row r="10416" spans="5:5">
      <c r="E10416"/>
    </row>
    <row r="10417" spans="5:5">
      <c r="E10417"/>
    </row>
    <row r="10418" spans="5:5">
      <c r="E10418"/>
    </row>
    <row r="10419" spans="5:5">
      <c r="E10419"/>
    </row>
    <row r="10420" spans="5:5">
      <c r="E10420"/>
    </row>
    <row r="10421" spans="5:5">
      <c r="E10421"/>
    </row>
    <row r="10422" spans="5:5">
      <c r="E10422"/>
    </row>
    <row r="10423" spans="5:5">
      <c r="E10423"/>
    </row>
    <row r="10424" spans="5:5">
      <c r="E10424"/>
    </row>
    <row r="10425" spans="5:5">
      <c r="E10425"/>
    </row>
    <row r="10426" spans="5:5">
      <c r="E10426"/>
    </row>
    <row r="10427" spans="5:5">
      <c r="E10427"/>
    </row>
    <row r="10428" spans="5:5">
      <c r="E10428"/>
    </row>
    <row r="10429" spans="5:5">
      <c r="E10429"/>
    </row>
    <row r="10430" spans="5:5">
      <c r="E10430"/>
    </row>
    <row r="10431" spans="5:5">
      <c r="E10431"/>
    </row>
    <row r="10432" spans="5:5">
      <c r="E10432"/>
    </row>
    <row r="10433" spans="5:5">
      <c r="E10433"/>
    </row>
    <row r="10434" spans="5:5">
      <c r="E10434"/>
    </row>
    <row r="10435" spans="5:5">
      <c r="E10435"/>
    </row>
    <row r="10436" spans="5:5">
      <c r="E10436"/>
    </row>
    <row r="10437" spans="5:5">
      <c r="E10437"/>
    </row>
    <row r="10438" spans="5:5">
      <c r="E10438"/>
    </row>
    <row r="10439" spans="5:5">
      <c r="E10439"/>
    </row>
    <row r="10440" spans="5:5">
      <c r="E10440"/>
    </row>
    <row r="10441" spans="5:5">
      <c r="E10441"/>
    </row>
    <row r="10442" spans="5:5">
      <c r="E10442"/>
    </row>
    <row r="10443" spans="5:5">
      <c r="E10443"/>
    </row>
    <row r="10444" spans="5:5">
      <c r="E10444"/>
    </row>
    <row r="10445" spans="5:5">
      <c r="E10445"/>
    </row>
    <row r="10446" spans="5:5">
      <c r="E10446"/>
    </row>
    <row r="10447" spans="5:5">
      <c r="E10447"/>
    </row>
    <row r="10448" spans="5:5">
      <c r="E10448"/>
    </row>
    <row r="10449" spans="5:5">
      <c r="E10449"/>
    </row>
    <row r="10450" spans="5:5">
      <c r="E10450"/>
    </row>
    <row r="10451" spans="5:5">
      <c r="E10451"/>
    </row>
    <row r="10452" spans="5:5">
      <c r="E10452"/>
    </row>
    <row r="10453" spans="5:5">
      <c r="E10453"/>
    </row>
    <row r="10454" spans="5:5">
      <c r="E10454"/>
    </row>
    <row r="10455" spans="5:5">
      <c r="E10455"/>
    </row>
    <row r="10456" spans="5:5">
      <c r="E10456"/>
    </row>
    <row r="10457" spans="5:5">
      <c r="E10457"/>
    </row>
    <row r="10458" spans="5:5">
      <c r="E10458"/>
    </row>
    <row r="10459" spans="5:5">
      <c r="E10459"/>
    </row>
    <row r="10460" spans="5:5">
      <c r="E10460"/>
    </row>
    <row r="10461" spans="5:5">
      <c r="E10461"/>
    </row>
    <row r="10462" spans="5:5">
      <c r="E10462"/>
    </row>
    <row r="10463" spans="5:5">
      <c r="E10463"/>
    </row>
    <row r="10464" spans="5:5">
      <c r="E10464"/>
    </row>
    <row r="10465" spans="5:5">
      <c r="E10465"/>
    </row>
    <row r="10466" spans="5:5">
      <c r="E10466"/>
    </row>
    <row r="10467" spans="5:5">
      <c r="E10467"/>
    </row>
    <row r="10468" spans="5:5">
      <c r="E10468"/>
    </row>
    <row r="10469" spans="5:5">
      <c r="E10469"/>
    </row>
    <row r="10470" spans="5:5">
      <c r="E10470"/>
    </row>
    <row r="10471" spans="5:5">
      <c r="E10471"/>
    </row>
    <row r="10472" spans="5:5">
      <c r="E10472"/>
    </row>
    <row r="10473" spans="5:5">
      <c r="E10473"/>
    </row>
    <row r="10474" spans="5:5">
      <c r="E10474"/>
    </row>
    <row r="10475" spans="5:5">
      <c r="E10475"/>
    </row>
    <row r="10476" spans="5:5">
      <c r="E10476"/>
    </row>
    <row r="10477" spans="5:5">
      <c r="E10477"/>
    </row>
    <row r="10478" spans="5:5">
      <c r="E10478"/>
    </row>
    <row r="10479" spans="5:5">
      <c r="E10479"/>
    </row>
    <row r="10480" spans="5:5">
      <c r="E10480"/>
    </row>
    <row r="10481" spans="5:5">
      <c r="E10481"/>
    </row>
    <row r="10482" spans="5:5">
      <c r="E10482"/>
    </row>
    <row r="10483" spans="5:5">
      <c r="E10483"/>
    </row>
    <row r="10484" spans="5:5">
      <c r="E10484"/>
    </row>
    <row r="10485" spans="5:5">
      <c r="E10485"/>
    </row>
    <row r="10486" spans="5:5">
      <c r="E10486"/>
    </row>
    <row r="10487" spans="5:5">
      <c r="E10487"/>
    </row>
    <row r="10488" spans="5:5">
      <c r="E10488"/>
    </row>
    <row r="10489" spans="5:5">
      <c r="E10489"/>
    </row>
    <row r="10490" spans="5:5">
      <c r="E10490"/>
    </row>
    <row r="10491" spans="5:5">
      <c r="E10491"/>
    </row>
    <row r="10492" spans="5:5">
      <c r="E10492"/>
    </row>
    <row r="10493" spans="5:5">
      <c r="E10493"/>
    </row>
    <row r="10494" spans="5:5">
      <c r="E10494"/>
    </row>
    <row r="10495" spans="5:5">
      <c r="E10495"/>
    </row>
    <row r="10496" spans="5:5">
      <c r="E10496"/>
    </row>
    <row r="10497" spans="5:5">
      <c r="E10497"/>
    </row>
    <row r="10498" spans="5:5">
      <c r="E10498"/>
    </row>
    <row r="10499" spans="5:5">
      <c r="E10499"/>
    </row>
    <row r="10500" spans="5:5">
      <c r="E10500"/>
    </row>
    <row r="10501" spans="5:5">
      <c r="E10501"/>
    </row>
    <row r="10502" spans="5:5">
      <c r="E10502"/>
    </row>
    <row r="10503" spans="5:5">
      <c r="E10503"/>
    </row>
    <row r="10504" spans="5:5">
      <c r="E10504"/>
    </row>
    <row r="10505" spans="5:5">
      <c r="E10505"/>
    </row>
    <row r="10506" spans="5:5">
      <c r="E10506"/>
    </row>
    <row r="10507" spans="5:5">
      <c r="E10507"/>
    </row>
    <row r="10508" spans="5:5">
      <c r="E10508"/>
    </row>
    <row r="10509" spans="5:5">
      <c r="E10509"/>
    </row>
    <row r="10510" spans="5:5">
      <c r="E10510"/>
    </row>
    <row r="10511" spans="5:5">
      <c r="E10511"/>
    </row>
    <row r="10512" spans="5:5">
      <c r="E10512"/>
    </row>
    <row r="10513" spans="5:5">
      <c r="E10513"/>
    </row>
    <row r="10514" spans="5:5">
      <c r="E10514"/>
    </row>
    <row r="10515" spans="5:5">
      <c r="E10515"/>
    </row>
    <row r="10516" spans="5:5">
      <c r="E10516"/>
    </row>
    <row r="10517" spans="5:5">
      <c r="E10517"/>
    </row>
    <row r="10518" spans="5:5">
      <c r="E10518"/>
    </row>
    <row r="10519" spans="5:5">
      <c r="E10519"/>
    </row>
    <row r="10520" spans="5:5">
      <c r="E10520"/>
    </row>
    <row r="10521" spans="5:5">
      <c r="E10521"/>
    </row>
    <row r="10522" spans="5:5">
      <c r="E10522"/>
    </row>
    <row r="10523" spans="5:5">
      <c r="E10523"/>
    </row>
    <row r="10524" spans="5:5">
      <c r="E10524"/>
    </row>
    <row r="10525" spans="5:5">
      <c r="E10525"/>
    </row>
    <row r="10526" spans="5:5">
      <c r="E10526"/>
    </row>
    <row r="10527" spans="5:5">
      <c r="E10527"/>
    </row>
    <row r="10528" spans="5:5">
      <c r="E10528"/>
    </row>
    <row r="10529" spans="5:5">
      <c r="E10529"/>
    </row>
    <row r="10530" spans="5:5">
      <c r="E10530"/>
    </row>
    <row r="10531" spans="5:5">
      <c r="E10531"/>
    </row>
    <row r="10532" spans="5:5">
      <c r="E10532"/>
    </row>
    <row r="10533" spans="5:5">
      <c r="E10533"/>
    </row>
    <row r="10534" spans="5:5">
      <c r="E10534"/>
    </row>
    <row r="10535" spans="5:5">
      <c r="E10535"/>
    </row>
    <row r="10536" spans="5:5">
      <c r="E10536"/>
    </row>
    <row r="10537" spans="5:5">
      <c r="E10537"/>
    </row>
    <row r="10538" spans="5:5">
      <c r="E10538"/>
    </row>
    <row r="10539" spans="5:5">
      <c r="E10539"/>
    </row>
    <row r="10540" spans="5:5">
      <c r="E10540"/>
    </row>
    <row r="10541" spans="5:5">
      <c r="E10541"/>
    </row>
    <row r="10542" spans="5:5">
      <c r="E10542"/>
    </row>
    <row r="10543" spans="5:5">
      <c r="E10543"/>
    </row>
    <row r="10544" spans="5:5">
      <c r="E10544"/>
    </row>
    <row r="10545" spans="5:5">
      <c r="E10545"/>
    </row>
    <row r="10546" spans="5:5">
      <c r="E10546"/>
    </row>
    <row r="10547" spans="5:5">
      <c r="E10547"/>
    </row>
    <row r="10548" spans="5:5">
      <c r="E10548"/>
    </row>
    <row r="10549" spans="5:5">
      <c r="E10549"/>
    </row>
    <row r="10550" spans="5:5">
      <c r="E10550"/>
    </row>
    <row r="10551" spans="5:5">
      <c r="E10551"/>
    </row>
    <row r="10552" spans="5:5">
      <c r="E10552"/>
    </row>
    <row r="10553" spans="5:5">
      <c r="E10553"/>
    </row>
    <row r="10554" spans="5:5">
      <c r="E10554"/>
    </row>
    <row r="10555" spans="5:5">
      <c r="E10555"/>
    </row>
    <row r="10556" spans="5:5">
      <c r="E10556"/>
    </row>
    <row r="10557" spans="5:5">
      <c r="E10557"/>
    </row>
    <row r="10558" spans="5:5">
      <c r="E10558"/>
    </row>
    <row r="10559" spans="5:5">
      <c r="E10559"/>
    </row>
    <row r="10560" spans="5:5">
      <c r="E10560"/>
    </row>
    <row r="10561" spans="5:5">
      <c r="E10561"/>
    </row>
    <row r="10562" spans="5:5">
      <c r="E10562"/>
    </row>
    <row r="10563" spans="5:5">
      <c r="E10563"/>
    </row>
    <row r="10564" spans="5:5">
      <c r="E10564"/>
    </row>
    <row r="10565" spans="5:5">
      <c r="E10565"/>
    </row>
    <row r="10566" spans="5:5">
      <c r="E10566"/>
    </row>
    <row r="10567" spans="5:5">
      <c r="E10567"/>
    </row>
    <row r="10568" spans="5:5">
      <c r="E10568"/>
    </row>
    <row r="10569" spans="5:5">
      <c r="E10569"/>
    </row>
    <row r="10570" spans="5:5">
      <c r="E10570"/>
    </row>
    <row r="10571" spans="5:5">
      <c r="E10571"/>
    </row>
    <row r="10572" spans="5:5">
      <c r="E10572"/>
    </row>
    <row r="10573" spans="5:5">
      <c r="E10573"/>
    </row>
    <row r="10574" spans="5:5">
      <c r="E10574"/>
    </row>
    <row r="10575" spans="5:5">
      <c r="E10575"/>
    </row>
    <row r="10576" spans="5:5">
      <c r="E10576"/>
    </row>
    <row r="10577" spans="5:5">
      <c r="E10577"/>
    </row>
    <row r="10578" spans="5:5">
      <c r="E10578"/>
    </row>
    <row r="10579" spans="5:5">
      <c r="E10579"/>
    </row>
    <row r="10580" spans="5:5">
      <c r="E10580"/>
    </row>
    <row r="10581" spans="5:5">
      <c r="E10581"/>
    </row>
    <row r="10582" spans="5:5">
      <c r="E10582"/>
    </row>
    <row r="10583" spans="5:5">
      <c r="E10583"/>
    </row>
    <row r="10584" spans="5:5">
      <c r="E10584"/>
    </row>
    <row r="10585" spans="5:5">
      <c r="E10585"/>
    </row>
    <row r="10586" spans="5:5">
      <c r="E10586"/>
    </row>
    <row r="10587" spans="5:5">
      <c r="E10587"/>
    </row>
    <row r="10588" spans="5:5">
      <c r="E10588"/>
    </row>
    <row r="10589" spans="5:5">
      <c r="E10589"/>
    </row>
    <row r="10590" spans="5:5">
      <c r="E10590"/>
    </row>
    <row r="10591" spans="5:5">
      <c r="E10591"/>
    </row>
    <row r="10592" spans="5:5">
      <c r="E10592"/>
    </row>
    <row r="10593" spans="5:5">
      <c r="E10593"/>
    </row>
    <row r="10594" spans="5:5">
      <c r="E10594"/>
    </row>
    <row r="10595" spans="5:5">
      <c r="E10595"/>
    </row>
    <row r="10596" spans="5:5">
      <c r="E10596"/>
    </row>
    <row r="10597" spans="5:5">
      <c r="E10597"/>
    </row>
    <row r="10598" spans="5:5">
      <c r="E10598"/>
    </row>
    <row r="10599" spans="5:5">
      <c r="E10599"/>
    </row>
    <row r="10600" spans="5:5">
      <c r="E10600"/>
    </row>
    <row r="10601" spans="5:5">
      <c r="E10601"/>
    </row>
    <row r="10602" spans="5:5">
      <c r="E10602"/>
    </row>
    <row r="10603" spans="5:5">
      <c r="E10603"/>
    </row>
    <row r="10604" spans="5:5">
      <c r="E10604"/>
    </row>
    <row r="10605" spans="5:5">
      <c r="E10605"/>
    </row>
    <row r="10606" spans="5:5">
      <c r="E10606"/>
    </row>
    <row r="10607" spans="5:5">
      <c r="E10607"/>
    </row>
    <row r="10608" spans="5:5">
      <c r="E10608"/>
    </row>
    <row r="10609" spans="5:5">
      <c r="E10609"/>
    </row>
    <row r="10610" spans="5:5">
      <c r="E10610"/>
    </row>
    <row r="10611" spans="5:5">
      <c r="E10611"/>
    </row>
    <row r="10612" spans="5:5">
      <c r="E10612"/>
    </row>
    <row r="10613" spans="5:5">
      <c r="E10613"/>
    </row>
    <row r="10614" spans="5:5">
      <c r="E10614"/>
    </row>
    <row r="10615" spans="5:5">
      <c r="E10615"/>
    </row>
    <row r="10616" spans="5:5">
      <c r="E10616"/>
    </row>
    <row r="10617" spans="5:5">
      <c r="E10617"/>
    </row>
    <row r="10618" spans="5:5">
      <c r="E10618"/>
    </row>
    <row r="10619" spans="5:5">
      <c r="E10619"/>
    </row>
    <row r="10620" spans="5:5">
      <c r="E10620"/>
    </row>
    <row r="10621" spans="5:5">
      <c r="E10621"/>
    </row>
    <row r="10622" spans="5:5">
      <c r="E10622"/>
    </row>
    <row r="10623" spans="5:5">
      <c r="E10623"/>
    </row>
    <row r="10624" spans="5:5">
      <c r="E10624"/>
    </row>
    <row r="10625" spans="5:5">
      <c r="E10625"/>
    </row>
    <row r="10626" spans="5:5">
      <c r="E10626"/>
    </row>
    <row r="10627" spans="5:5">
      <c r="E10627"/>
    </row>
    <row r="10628" spans="5:5">
      <c r="E10628"/>
    </row>
    <row r="10629" spans="5:5">
      <c r="E10629"/>
    </row>
    <row r="10630" spans="5:5">
      <c r="E10630"/>
    </row>
    <row r="10631" spans="5:5">
      <c r="E10631"/>
    </row>
    <row r="10632" spans="5:5">
      <c r="E10632"/>
    </row>
    <row r="10633" spans="5:5">
      <c r="E10633"/>
    </row>
    <row r="10634" spans="5:5">
      <c r="E10634"/>
    </row>
    <row r="10635" spans="5:5">
      <c r="E10635"/>
    </row>
    <row r="10636" spans="5:5">
      <c r="E10636"/>
    </row>
    <row r="10637" spans="5:5">
      <c r="E10637"/>
    </row>
    <row r="10638" spans="5:5">
      <c r="E10638"/>
    </row>
    <row r="10639" spans="5:5">
      <c r="E10639"/>
    </row>
    <row r="10640" spans="5:5">
      <c r="E10640"/>
    </row>
    <row r="10641" spans="5:5">
      <c r="E10641"/>
    </row>
    <row r="10642" spans="5:5">
      <c r="E10642"/>
    </row>
    <row r="10643" spans="5:5">
      <c r="E10643"/>
    </row>
    <row r="10644" spans="5:5">
      <c r="E10644"/>
    </row>
    <row r="10645" spans="5:5">
      <c r="E10645"/>
    </row>
    <row r="10646" spans="5:5">
      <c r="E10646"/>
    </row>
    <row r="10647" spans="5:5">
      <c r="E10647"/>
    </row>
    <row r="10648" spans="5:5">
      <c r="E10648"/>
    </row>
    <row r="10649" spans="5:5">
      <c r="E10649"/>
    </row>
    <row r="10650" spans="5:5">
      <c r="E10650"/>
    </row>
    <row r="10651" spans="5:5">
      <c r="E10651"/>
    </row>
    <row r="10652" spans="5:5">
      <c r="E10652"/>
    </row>
    <row r="10653" spans="5:5">
      <c r="E10653"/>
    </row>
    <row r="10654" spans="5:5">
      <c r="E10654"/>
    </row>
    <row r="10655" spans="5:5">
      <c r="E10655"/>
    </row>
    <row r="10656" spans="5:5">
      <c r="E10656"/>
    </row>
    <row r="10657" spans="5:5">
      <c r="E10657"/>
    </row>
    <row r="10658" spans="5:5">
      <c r="E10658"/>
    </row>
    <row r="10659" spans="5:5">
      <c r="E10659"/>
    </row>
    <row r="10660" spans="5:5">
      <c r="E10660"/>
    </row>
    <row r="10661" spans="5:5">
      <c r="E10661"/>
    </row>
    <row r="10662" spans="5:5">
      <c r="E10662"/>
    </row>
    <row r="10663" spans="5:5">
      <c r="E10663"/>
    </row>
    <row r="10664" spans="5:5">
      <c r="E10664"/>
    </row>
    <row r="10665" spans="5:5">
      <c r="E10665"/>
    </row>
    <row r="10666" spans="5:5">
      <c r="E10666"/>
    </row>
    <row r="10667" spans="5:5">
      <c r="E10667"/>
    </row>
    <row r="10668" spans="5:5">
      <c r="E10668"/>
    </row>
    <row r="10669" spans="5:5">
      <c r="E10669"/>
    </row>
    <row r="10670" spans="5:5">
      <c r="E10670"/>
    </row>
    <row r="10671" spans="5:5">
      <c r="E10671"/>
    </row>
    <row r="10672" spans="5:5">
      <c r="E10672"/>
    </row>
    <row r="10673" spans="5:5">
      <c r="E10673"/>
    </row>
    <row r="10674" spans="5:5">
      <c r="E10674"/>
    </row>
    <row r="10675" spans="5:5">
      <c r="E10675"/>
    </row>
    <row r="10676" spans="5:5">
      <c r="E10676"/>
    </row>
    <row r="10677" spans="5:5">
      <c r="E10677"/>
    </row>
    <row r="10678" spans="5:5">
      <c r="E10678"/>
    </row>
    <row r="10679" spans="5:5">
      <c r="E10679"/>
    </row>
    <row r="10680" spans="5:5">
      <c r="E10680"/>
    </row>
    <row r="10681" spans="5:5">
      <c r="E10681"/>
    </row>
    <row r="10682" spans="5:5">
      <c r="E10682"/>
    </row>
    <row r="10683" spans="5:5">
      <c r="E10683"/>
    </row>
    <row r="10684" spans="5:5">
      <c r="E10684"/>
    </row>
    <row r="10685" spans="5:5">
      <c r="E10685"/>
    </row>
    <row r="10686" spans="5:5">
      <c r="E10686"/>
    </row>
    <row r="10687" spans="5:5">
      <c r="E10687"/>
    </row>
    <row r="10688" spans="5:5">
      <c r="E10688"/>
    </row>
    <row r="10689" spans="5:5">
      <c r="E10689"/>
    </row>
    <row r="10690" spans="5:5">
      <c r="E10690"/>
    </row>
    <row r="10691" spans="5:5">
      <c r="E10691"/>
    </row>
    <row r="10692" spans="5:5">
      <c r="E10692"/>
    </row>
    <row r="10693" spans="5:5">
      <c r="E10693"/>
    </row>
    <row r="10694" spans="5:5">
      <c r="E10694"/>
    </row>
    <row r="10695" spans="5:5">
      <c r="E10695"/>
    </row>
    <row r="10696" spans="5:5">
      <c r="E10696"/>
    </row>
    <row r="10697" spans="5:5">
      <c r="E10697"/>
    </row>
    <row r="10698" spans="5:5">
      <c r="E10698"/>
    </row>
    <row r="10699" spans="5:5">
      <c r="E10699"/>
    </row>
    <row r="10700" spans="5:5">
      <c r="E10700"/>
    </row>
    <row r="10701" spans="5:5">
      <c r="E10701"/>
    </row>
    <row r="10702" spans="5:5">
      <c r="E10702"/>
    </row>
    <row r="10703" spans="5:5">
      <c r="E10703"/>
    </row>
    <row r="10704" spans="5:5">
      <c r="E10704"/>
    </row>
    <row r="10705" spans="5:5">
      <c r="E10705"/>
    </row>
    <row r="10706" spans="5:5">
      <c r="E10706"/>
    </row>
    <row r="10707" spans="5:5">
      <c r="E10707"/>
    </row>
    <row r="10708" spans="5:5">
      <c r="E10708"/>
    </row>
    <row r="10709" spans="5:5">
      <c r="E10709"/>
    </row>
    <row r="10710" spans="5:5">
      <c r="E10710"/>
    </row>
    <row r="10711" spans="5:5">
      <c r="E10711"/>
    </row>
    <row r="10712" spans="5:5">
      <c r="E10712"/>
    </row>
    <row r="10713" spans="5:5">
      <c r="E10713"/>
    </row>
    <row r="10714" spans="5:5">
      <c r="E10714"/>
    </row>
    <row r="10715" spans="5:5">
      <c r="E10715"/>
    </row>
    <row r="10716" spans="5:5">
      <c r="E10716"/>
    </row>
    <row r="10717" spans="5:5">
      <c r="E10717"/>
    </row>
    <row r="10718" spans="5:5">
      <c r="E10718"/>
    </row>
    <row r="10719" spans="5:5">
      <c r="E10719"/>
    </row>
    <row r="10720" spans="5:5">
      <c r="E10720"/>
    </row>
    <row r="10721" spans="5:5">
      <c r="E10721"/>
    </row>
    <row r="10722" spans="5:5">
      <c r="E10722"/>
    </row>
    <row r="10723" spans="5:5">
      <c r="E10723"/>
    </row>
    <row r="10724" spans="5:5">
      <c r="E10724"/>
    </row>
    <row r="10725" spans="5:5">
      <c r="E10725"/>
    </row>
    <row r="10726" spans="5:5">
      <c r="E10726"/>
    </row>
    <row r="10727" spans="5:5">
      <c r="E10727"/>
    </row>
    <row r="10728" spans="5:5">
      <c r="E10728"/>
    </row>
    <row r="10729" spans="5:5">
      <c r="E10729"/>
    </row>
    <row r="10730" spans="5:5">
      <c r="E10730"/>
    </row>
    <row r="10731" spans="5:5">
      <c r="E10731"/>
    </row>
    <row r="10732" spans="5:5">
      <c r="E10732"/>
    </row>
    <row r="10733" spans="5:5">
      <c r="E10733"/>
    </row>
    <row r="10734" spans="5:5">
      <c r="E10734"/>
    </row>
    <row r="10735" spans="5:5">
      <c r="E10735"/>
    </row>
    <row r="10736" spans="5:5">
      <c r="E10736"/>
    </row>
    <row r="10737" spans="5:5">
      <c r="E10737"/>
    </row>
    <row r="10738" spans="5:5">
      <c r="E10738"/>
    </row>
    <row r="10739" spans="5:5">
      <c r="E10739"/>
    </row>
    <row r="10740" spans="5:5">
      <c r="E10740"/>
    </row>
    <row r="10741" spans="5:5">
      <c r="E10741"/>
    </row>
    <row r="10742" spans="5:5">
      <c r="E10742"/>
    </row>
    <row r="10743" spans="5:5">
      <c r="E10743"/>
    </row>
    <row r="10744" spans="5:5">
      <c r="E10744"/>
    </row>
    <row r="10745" spans="5:5">
      <c r="E10745"/>
    </row>
    <row r="10746" spans="5:5">
      <c r="E10746"/>
    </row>
    <row r="10747" spans="5:5">
      <c r="E10747"/>
    </row>
    <row r="10748" spans="5:5">
      <c r="E10748"/>
    </row>
    <row r="10749" spans="5:5">
      <c r="E10749"/>
    </row>
    <row r="10750" spans="5:5">
      <c r="E10750"/>
    </row>
    <row r="10751" spans="5:5">
      <c r="E10751"/>
    </row>
    <row r="10752" spans="5:5">
      <c r="E10752"/>
    </row>
    <row r="10753" spans="5:5">
      <c r="E10753"/>
    </row>
    <row r="10754" spans="5:5">
      <c r="E10754"/>
    </row>
    <row r="10755" spans="5:5">
      <c r="E10755"/>
    </row>
    <row r="10756" spans="5:5">
      <c r="E10756"/>
    </row>
    <row r="10757" spans="5:5">
      <c r="E10757"/>
    </row>
    <row r="10758" spans="5:5">
      <c r="E10758"/>
    </row>
    <row r="10759" spans="5:5">
      <c r="E10759"/>
    </row>
    <row r="10760" spans="5:5">
      <c r="E10760"/>
    </row>
    <row r="10761" spans="5:5">
      <c r="E10761"/>
    </row>
    <row r="10762" spans="5:5">
      <c r="E10762"/>
    </row>
    <row r="10763" spans="5:5">
      <c r="E10763"/>
    </row>
    <row r="10764" spans="5:5">
      <c r="E10764"/>
    </row>
    <row r="10765" spans="5:5">
      <c r="E10765"/>
    </row>
    <row r="10766" spans="5:5">
      <c r="E10766"/>
    </row>
    <row r="10767" spans="5:5">
      <c r="E10767"/>
    </row>
    <row r="10768" spans="5:5">
      <c r="E10768"/>
    </row>
    <row r="10769" spans="5:5">
      <c r="E10769"/>
    </row>
    <row r="10770" spans="5:5">
      <c r="E10770"/>
    </row>
    <row r="10771" spans="5:5">
      <c r="E10771"/>
    </row>
    <row r="10772" spans="5:5">
      <c r="E10772"/>
    </row>
    <row r="10773" spans="5:5">
      <c r="E10773"/>
    </row>
    <row r="10774" spans="5:5">
      <c r="E10774"/>
    </row>
    <row r="10775" spans="5:5">
      <c r="E10775"/>
    </row>
    <row r="10776" spans="5:5">
      <c r="E10776"/>
    </row>
    <row r="10777" spans="5:5">
      <c r="E10777"/>
    </row>
    <row r="10778" spans="5:5">
      <c r="E10778"/>
    </row>
    <row r="10779" spans="5:5">
      <c r="E10779"/>
    </row>
    <row r="10780" spans="5:5">
      <c r="E10780"/>
    </row>
    <row r="10781" spans="5:5">
      <c r="E10781"/>
    </row>
    <row r="10782" spans="5:5">
      <c r="E10782"/>
    </row>
    <row r="10783" spans="5:5">
      <c r="E10783"/>
    </row>
    <row r="10784" spans="5:5">
      <c r="E10784"/>
    </row>
    <row r="10785" spans="5:5">
      <c r="E10785"/>
    </row>
    <row r="10786" spans="5:5">
      <c r="E10786"/>
    </row>
    <row r="10787" spans="5:5">
      <c r="E10787"/>
    </row>
    <row r="10788" spans="5:5">
      <c r="E10788"/>
    </row>
    <row r="10789" spans="5:5">
      <c r="E10789"/>
    </row>
    <row r="10790" spans="5:5">
      <c r="E10790"/>
    </row>
    <row r="10791" spans="5:5">
      <c r="E10791"/>
    </row>
    <row r="10792" spans="5:5">
      <c r="E10792"/>
    </row>
    <row r="10793" spans="5:5">
      <c r="E10793"/>
    </row>
    <row r="10794" spans="5:5">
      <c r="E10794"/>
    </row>
    <row r="10795" spans="5:5">
      <c r="E10795"/>
    </row>
    <row r="10796" spans="5:5">
      <c r="E10796"/>
    </row>
    <row r="10797" spans="5:5">
      <c r="E10797"/>
    </row>
    <row r="10798" spans="5:5">
      <c r="E10798"/>
    </row>
    <row r="10799" spans="5:5">
      <c r="E10799"/>
    </row>
    <row r="10800" spans="5:5">
      <c r="E10800"/>
    </row>
    <row r="10801" spans="5:5">
      <c r="E10801"/>
    </row>
    <row r="10802" spans="5:5">
      <c r="E10802"/>
    </row>
    <row r="10803" spans="5:5">
      <c r="E10803"/>
    </row>
    <row r="10804" spans="5:5">
      <c r="E10804"/>
    </row>
    <row r="10805" spans="5:5">
      <c r="E10805"/>
    </row>
    <row r="10806" spans="5:5">
      <c r="E10806"/>
    </row>
    <row r="10807" spans="5:5">
      <c r="E10807"/>
    </row>
    <row r="10808" spans="5:5">
      <c r="E10808"/>
    </row>
    <row r="10809" spans="5:5">
      <c r="E10809"/>
    </row>
    <row r="10810" spans="5:5">
      <c r="E10810"/>
    </row>
    <row r="10811" spans="5:5">
      <c r="E10811"/>
    </row>
    <row r="10812" spans="5:5">
      <c r="E10812"/>
    </row>
    <row r="10813" spans="5:5">
      <c r="E10813"/>
    </row>
    <row r="10814" spans="5:5">
      <c r="E10814"/>
    </row>
    <row r="10815" spans="5:5">
      <c r="E10815"/>
    </row>
    <row r="10816" spans="5:5">
      <c r="E10816"/>
    </row>
    <row r="10817" spans="5:5">
      <c r="E10817"/>
    </row>
    <row r="10818" spans="5:5">
      <c r="E10818"/>
    </row>
    <row r="10819" spans="5:5">
      <c r="E10819"/>
    </row>
    <row r="10820" spans="5:5">
      <c r="E10820"/>
    </row>
    <row r="10821" spans="5:5">
      <c r="E10821"/>
    </row>
    <row r="10822" spans="5:5">
      <c r="E10822"/>
    </row>
    <row r="10823" spans="5:5">
      <c r="E10823"/>
    </row>
    <row r="10824" spans="5:5">
      <c r="E10824"/>
    </row>
    <row r="10825" spans="5:5">
      <c r="E10825"/>
    </row>
    <row r="10826" spans="5:5">
      <c r="E10826"/>
    </row>
    <row r="10827" spans="5:5">
      <c r="E10827"/>
    </row>
    <row r="10828" spans="5:5">
      <c r="E10828"/>
    </row>
    <row r="10829" spans="5:5">
      <c r="E10829"/>
    </row>
    <row r="10830" spans="5:5">
      <c r="E10830"/>
    </row>
    <row r="10831" spans="5:5">
      <c r="E10831"/>
    </row>
    <row r="10832" spans="5:5">
      <c r="E10832"/>
    </row>
    <row r="10833" spans="5:5">
      <c r="E10833"/>
    </row>
    <row r="10834" spans="5:5">
      <c r="E10834"/>
    </row>
    <row r="10835" spans="5:5">
      <c r="E10835"/>
    </row>
    <row r="10836" spans="5:5">
      <c r="E10836"/>
    </row>
    <row r="10837" spans="5:5">
      <c r="E10837"/>
    </row>
    <row r="10838" spans="5:5">
      <c r="E10838"/>
    </row>
    <row r="10839" spans="5:5">
      <c r="E10839"/>
    </row>
    <row r="10840" spans="5:5">
      <c r="E10840"/>
    </row>
    <row r="10841" spans="5:5">
      <c r="E10841"/>
    </row>
    <row r="10842" spans="5:5">
      <c r="E10842"/>
    </row>
    <row r="10843" spans="5:5">
      <c r="E10843"/>
    </row>
    <row r="10844" spans="5:5">
      <c r="E10844"/>
    </row>
    <row r="10845" spans="5:5">
      <c r="E10845"/>
    </row>
    <row r="10846" spans="5:5">
      <c r="E10846"/>
    </row>
    <row r="10847" spans="5:5">
      <c r="E10847"/>
    </row>
    <row r="10848" spans="5:5">
      <c r="E10848"/>
    </row>
    <row r="10849" spans="5:5">
      <c r="E10849"/>
    </row>
    <row r="10850" spans="5:5">
      <c r="E10850"/>
    </row>
    <row r="10851" spans="5:5">
      <c r="E10851"/>
    </row>
    <row r="10852" spans="5:5">
      <c r="E10852"/>
    </row>
    <row r="10853" spans="5:5">
      <c r="E10853"/>
    </row>
    <row r="10854" spans="5:5">
      <c r="E10854"/>
    </row>
    <row r="10855" spans="5:5">
      <c r="E10855"/>
    </row>
    <row r="10856" spans="5:5">
      <c r="E10856"/>
    </row>
    <row r="10857" spans="5:5">
      <c r="E10857"/>
    </row>
    <row r="10858" spans="5:5">
      <c r="E10858"/>
    </row>
    <row r="10859" spans="5:5">
      <c r="E10859"/>
    </row>
    <row r="10860" spans="5:5">
      <c r="E10860"/>
    </row>
    <row r="10861" spans="5:5">
      <c r="E10861"/>
    </row>
    <row r="10862" spans="5:5">
      <c r="E10862"/>
    </row>
    <row r="10863" spans="5:5">
      <c r="E10863"/>
    </row>
    <row r="10864" spans="5:5">
      <c r="E10864"/>
    </row>
    <row r="10865" spans="5:5">
      <c r="E10865"/>
    </row>
    <row r="10866" spans="5:5">
      <c r="E10866"/>
    </row>
    <row r="10867" spans="5:5">
      <c r="E10867"/>
    </row>
    <row r="10868" spans="5:5">
      <c r="E10868"/>
    </row>
    <row r="10869" spans="5:5">
      <c r="E10869"/>
    </row>
    <row r="10870" spans="5:5">
      <c r="E10870"/>
    </row>
    <row r="10871" spans="5:5">
      <c r="E10871"/>
    </row>
    <row r="10872" spans="5:5">
      <c r="E10872"/>
    </row>
    <row r="10873" spans="5:5">
      <c r="E10873"/>
    </row>
    <row r="10874" spans="5:5">
      <c r="E10874"/>
    </row>
    <row r="10875" spans="5:5">
      <c r="E10875"/>
    </row>
    <row r="10876" spans="5:5">
      <c r="E10876"/>
    </row>
    <row r="10877" spans="5:5">
      <c r="E10877"/>
    </row>
    <row r="10878" spans="5:5">
      <c r="E10878"/>
    </row>
    <row r="10879" spans="5:5">
      <c r="E10879"/>
    </row>
    <row r="10880" spans="5:5">
      <c r="E10880"/>
    </row>
    <row r="10881" spans="5:5">
      <c r="E10881"/>
    </row>
    <row r="10882" spans="5:5">
      <c r="E10882"/>
    </row>
    <row r="10883" spans="5:5">
      <c r="E10883"/>
    </row>
    <row r="10884" spans="5:5">
      <c r="E10884"/>
    </row>
    <row r="10885" spans="5:5">
      <c r="E10885"/>
    </row>
    <row r="10886" spans="5:5">
      <c r="E10886"/>
    </row>
    <row r="10887" spans="5:5">
      <c r="E10887"/>
    </row>
    <row r="10888" spans="5:5">
      <c r="E10888"/>
    </row>
    <row r="10889" spans="5:5">
      <c r="E10889"/>
    </row>
    <row r="10890" spans="5:5">
      <c r="E10890"/>
    </row>
    <row r="10891" spans="5:5">
      <c r="E10891"/>
    </row>
    <row r="10892" spans="5:5">
      <c r="E10892"/>
    </row>
    <row r="10893" spans="5:5">
      <c r="E10893"/>
    </row>
    <row r="10894" spans="5:5">
      <c r="E10894"/>
    </row>
    <row r="10895" spans="5:5">
      <c r="E10895"/>
    </row>
    <row r="10896" spans="5:5">
      <c r="E10896"/>
    </row>
    <row r="10897" spans="5:5">
      <c r="E10897"/>
    </row>
    <row r="10898" spans="5:5">
      <c r="E10898"/>
    </row>
    <row r="10899" spans="5:5">
      <c r="E10899"/>
    </row>
    <row r="10900" spans="5:5">
      <c r="E10900"/>
    </row>
    <row r="10901" spans="5:5">
      <c r="E10901"/>
    </row>
    <row r="10902" spans="5:5">
      <c r="E10902"/>
    </row>
    <row r="10903" spans="5:5">
      <c r="E10903"/>
    </row>
    <row r="10904" spans="5:5">
      <c r="E10904"/>
    </row>
    <row r="10905" spans="5:5">
      <c r="E10905"/>
    </row>
    <row r="10906" spans="5:5">
      <c r="E10906"/>
    </row>
    <row r="10907" spans="5:5">
      <c r="E10907"/>
    </row>
    <row r="10908" spans="5:5">
      <c r="E10908"/>
    </row>
    <row r="10909" spans="5:5">
      <c r="E10909"/>
    </row>
    <row r="10910" spans="5:5">
      <c r="E10910"/>
    </row>
    <row r="10911" spans="5:5">
      <c r="E10911"/>
    </row>
    <row r="10912" spans="5:5">
      <c r="E10912"/>
    </row>
    <row r="10913" spans="5:5">
      <c r="E10913"/>
    </row>
    <row r="10914" spans="5:5">
      <c r="E10914"/>
    </row>
    <row r="10915" spans="5:5">
      <c r="E10915"/>
    </row>
    <row r="10916" spans="5:5">
      <c r="E10916"/>
    </row>
    <row r="10917" spans="5:5">
      <c r="E10917"/>
    </row>
    <row r="10918" spans="5:5">
      <c r="E10918"/>
    </row>
    <row r="10919" spans="5:5">
      <c r="E10919"/>
    </row>
    <row r="10920" spans="5:5">
      <c r="E10920"/>
    </row>
    <row r="10921" spans="5:5">
      <c r="E10921"/>
    </row>
    <row r="10922" spans="5:5">
      <c r="E10922"/>
    </row>
    <row r="10923" spans="5:5">
      <c r="E10923"/>
    </row>
    <row r="10924" spans="5:5">
      <c r="E10924"/>
    </row>
    <row r="10925" spans="5:5">
      <c r="E10925"/>
    </row>
    <row r="10926" spans="5:5">
      <c r="E10926"/>
    </row>
    <row r="10927" spans="5:5">
      <c r="E10927"/>
    </row>
    <row r="10928" spans="5:5">
      <c r="E10928"/>
    </row>
    <row r="10929" spans="5:5">
      <c r="E10929"/>
    </row>
    <row r="10930" spans="5:5">
      <c r="E10930"/>
    </row>
    <row r="10931" spans="5:5">
      <c r="E10931"/>
    </row>
    <row r="10932" spans="5:5">
      <c r="E10932"/>
    </row>
    <row r="10933" spans="5:5">
      <c r="E10933"/>
    </row>
    <row r="10934" spans="5:5">
      <c r="E10934"/>
    </row>
    <row r="10935" spans="5:5">
      <c r="E10935"/>
    </row>
    <row r="10936" spans="5:5">
      <c r="E10936"/>
    </row>
    <row r="10937" spans="5:5">
      <c r="E10937"/>
    </row>
    <row r="10938" spans="5:5">
      <c r="E10938"/>
    </row>
    <row r="10939" spans="5:5">
      <c r="E10939"/>
    </row>
    <row r="10940" spans="5:5">
      <c r="E10940"/>
    </row>
    <row r="10941" spans="5:5">
      <c r="E10941"/>
    </row>
    <row r="10942" spans="5:5">
      <c r="E10942"/>
    </row>
    <row r="10943" spans="5:5">
      <c r="E10943"/>
    </row>
    <row r="10944" spans="5:5">
      <c r="E10944"/>
    </row>
    <row r="10945" spans="5:5">
      <c r="E10945"/>
    </row>
    <row r="10946" spans="5:5">
      <c r="E10946"/>
    </row>
    <row r="10947" spans="5:5">
      <c r="E10947"/>
    </row>
    <row r="10948" spans="5:5">
      <c r="E10948"/>
    </row>
    <row r="10949" spans="5:5">
      <c r="E10949"/>
    </row>
    <row r="10950" spans="5:5">
      <c r="E10950"/>
    </row>
    <row r="10951" spans="5:5">
      <c r="E10951"/>
    </row>
    <row r="10952" spans="5:5">
      <c r="E10952"/>
    </row>
    <row r="10953" spans="5:5">
      <c r="E10953"/>
    </row>
    <row r="10954" spans="5:5">
      <c r="E10954"/>
    </row>
    <row r="10955" spans="5:5">
      <c r="E10955"/>
    </row>
    <row r="10956" spans="5:5">
      <c r="E10956"/>
    </row>
    <row r="10957" spans="5:5">
      <c r="E10957"/>
    </row>
    <row r="10958" spans="5:5">
      <c r="E10958"/>
    </row>
    <row r="10959" spans="5:5">
      <c r="E10959"/>
    </row>
    <row r="10960" spans="5:5">
      <c r="E10960"/>
    </row>
    <row r="10961" spans="5:5">
      <c r="E10961"/>
    </row>
    <row r="10962" spans="5:5">
      <c r="E10962"/>
    </row>
    <row r="10963" spans="5:5">
      <c r="E10963"/>
    </row>
    <row r="10964" spans="5:5">
      <c r="E10964"/>
    </row>
    <row r="10965" spans="5:5">
      <c r="E10965"/>
    </row>
    <row r="10966" spans="5:5">
      <c r="E10966"/>
    </row>
    <row r="10967" spans="5:5">
      <c r="E10967"/>
    </row>
    <row r="10968" spans="5:5">
      <c r="E10968"/>
    </row>
    <row r="10969" spans="5:5">
      <c r="E10969"/>
    </row>
    <row r="10970" spans="5:5">
      <c r="E10970"/>
    </row>
    <row r="10971" spans="5:5">
      <c r="E10971"/>
    </row>
    <row r="10972" spans="5:5">
      <c r="E10972"/>
    </row>
    <row r="10973" spans="5:5">
      <c r="E10973"/>
    </row>
    <row r="10974" spans="5:5">
      <c r="E10974"/>
    </row>
    <row r="10975" spans="5:5">
      <c r="E10975"/>
    </row>
    <row r="10976" spans="5:5">
      <c r="E10976"/>
    </row>
    <row r="10977" spans="5:5">
      <c r="E10977"/>
    </row>
    <row r="10978" spans="5:5">
      <c r="E10978"/>
    </row>
    <row r="10979" spans="5:5">
      <c r="E10979"/>
    </row>
    <row r="10980" spans="5:5">
      <c r="E10980"/>
    </row>
    <row r="10981" spans="5:5">
      <c r="E10981"/>
    </row>
    <row r="10982" spans="5:5">
      <c r="E10982"/>
    </row>
    <row r="10983" spans="5:5">
      <c r="E10983"/>
    </row>
    <row r="10984" spans="5:5">
      <c r="E10984"/>
    </row>
    <row r="10985" spans="5:5">
      <c r="E10985"/>
    </row>
    <row r="10986" spans="5:5">
      <c r="E10986"/>
    </row>
    <row r="10987" spans="5:5">
      <c r="E10987"/>
    </row>
    <row r="10988" spans="5:5">
      <c r="E10988"/>
    </row>
    <row r="10989" spans="5:5">
      <c r="E10989"/>
    </row>
    <row r="10990" spans="5:5">
      <c r="E10990"/>
    </row>
    <row r="10991" spans="5:5">
      <c r="E10991"/>
    </row>
    <row r="10992" spans="5:5">
      <c r="E10992"/>
    </row>
    <row r="10993" spans="5:5">
      <c r="E10993"/>
    </row>
    <row r="10994" spans="5:5">
      <c r="E10994"/>
    </row>
    <row r="10995" spans="5:5">
      <c r="E10995"/>
    </row>
    <row r="10996" spans="5:5">
      <c r="E10996"/>
    </row>
    <row r="10997" spans="5:5">
      <c r="E10997"/>
    </row>
    <row r="10998" spans="5:5">
      <c r="E10998"/>
    </row>
    <row r="10999" spans="5:5">
      <c r="E10999"/>
    </row>
    <row r="11000" spans="5:5">
      <c r="E11000"/>
    </row>
    <row r="11001" spans="5:5">
      <c r="E11001"/>
    </row>
    <row r="11002" spans="5:5">
      <c r="E11002"/>
    </row>
    <row r="11003" spans="5:5">
      <c r="E11003"/>
    </row>
    <row r="11004" spans="5:5">
      <c r="E11004"/>
    </row>
    <row r="11005" spans="5:5">
      <c r="E11005"/>
    </row>
    <row r="11006" spans="5:5">
      <c r="E11006"/>
    </row>
    <row r="11007" spans="5:5">
      <c r="E11007"/>
    </row>
    <row r="11008" spans="5:5">
      <c r="E11008"/>
    </row>
    <row r="11009" spans="5:5">
      <c r="E11009"/>
    </row>
    <row r="11010" spans="5:5">
      <c r="E11010"/>
    </row>
    <row r="11011" spans="5:5">
      <c r="E11011"/>
    </row>
    <row r="11012" spans="5:5">
      <c r="E11012"/>
    </row>
    <row r="11013" spans="5:5">
      <c r="E11013"/>
    </row>
    <row r="11014" spans="5:5">
      <c r="E11014"/>
    </row>
    <row r="11015" spans="5:5">
      <c r="E11015"/>
    </row>
    <row r="11016" spans="5:5">
      <c r="E11016"/>
    </row>
    <row r="11017" spans="5:5">
      <c r="E11017"/>
    </row>
    <row r="11018" spans="5:5">
      <c r="E11018"/>
    </row>
    <row r="11019" spans="5:5">
      <c r="E11019"/>
    </row>
    <row r="11020" spans="5:5">
      <c r="E11020"/>
    </row>
    <row r="11021" spans="5:5">
      <c r="E11021"/>
    </row>
    <row r="11022" spans="5:5">
      <c r="E11022"/>
    </row>
    <row r="11023" spans="5:5">
      <c r="E11023"/>
    </row>
    <row r="11024" spans="5:5">
      <c r="E11024"/>
    </row>
    <row r="11025" spans="5:5">
      <c r="E11025"/>
    </row>
    <row r="11026" spans="5:5">
      <c r="E11026"/>
    </row>
    <row r="11027" spans="5:5">
      <c r="E11027"/>
    </row>
    <row r="11028" spans="5:5">
      <c r="E11028"/>
    </row>
    <row r="11029" spans="5:5">
      <c r="E11029"/>
    </row>
    <row r="11030" spans="5:5">
      <c r="E11030"/>
    </row>
    <row r="11031" spans="5:5">
      <c r="E11031"/>
    </row>
    <row r="11032" spans="5:5">
      <c r="E11032"/>
    </row>
    <row r="11033" spans="5:5">
      <c r="E11033"/>
    </row>
    <row r="11034" spans="5:5">
      <c r="E11034"/>
    </row>
    <row r="11035" spans="5:5">
      <c r="E11035"/>
    </row>
    <row r="11036" spans="5:5">
      <c r="E11036"/>
    </row>
    <row r="11037" spans="5:5">
      <c r="E11037"/>
    </row>
    <row r="11038" spans="5:5">
      <c r="E11038"/>
    </row>
    <row r="11039" spans="5:5">
      <c r="E11039"/>
    </row>
    <row r="11040" spans="5:5">
      <c r="E11040"/>
    </row>
    <row r="11041" spans="5:5">
      <c r="E11041"/>
    </row>
    <row r="11042" spans="5:5">
      <c r="E11042"/>
    </row>
    <row r="11043" spans="5:5">
      <c r="E11043"/>
    </row>
    <row r="11044" spans="5:5">
      <c r="E11044"/>
    </row>
    <row r="11045" spans="5:5">
      <c r="E11045"/>
    </row>
    <row r="11046" spans="5:5">
      <c r="E11046"/>
    </row>
    <row r="11047" spans="5:5">
      <c r="E11047"/>
    </row>
    <row r="11048" spans="5:5">
      <c r="E11048"/>
    </row>
    <row r="11049" spans="5:5">
      <c r="E11049"/>
    </row>
    <row r="11050" spans="5:5">
      <c r="E11050"/>
    </row>
    <row r="11051" spans="5:5">
      <c r="E11051"/>
    </row>
    <row r="11052" spans="5:5">
      <c r="E11052"/>
    </row>
    <row r="11053" spans="5:5">
      <c r="E11053"/>
    </row>
    <row r="11054" spans="5:5">
      <c r="E11054"/>
    </row>
    <row r="11055" spans="5:5">
      <c r="E11055"/>
    </row>
    <row r="11056" spans="5:5">
      <c r="E11056"/>
    </row>
    <row r="11057" spans="5:5">
      <c r="E11057"/>
    </row>
    <row r="11058" spans="5:5">
      <c r="E11058"/>
    </row>
    <row r="11059" spans="5:5">
      <c r="E11059"/>
    </row>
    <row r="11060" spans="5:5">
      <c r="E11060"/>
    </row>
    <row r="11061" spans="5:5">
      <c r="E11061"/>
    </row>
    <row r="11062" spans="5:5">
      <c r="E11062"/>
    </row>
    <row r="11063" spans="5:5">
      <c r="E11063"/>
    </row>
    <row r="11064" spans="5:5">
      <c r="E11064"/>
    </row>
    <row r="11065" spans="5:5">
      <c r="E11065"/>
    </row>
    <row r="11066" spans="5:5">
      <c r="E11066"/>
    </row>
    <row r="11067" spans="5:5">
      <c r="E11067"/>
    </row>
    <row r="11068" spans="5:5">
      <c r="E11068"/>
    </row>
    <row r="11069" spans="5:5">
      <c r="E11069"/>
    </row>
    <row r="11070" spans="5:5">
      <c r="E11070"/>
    </row>
    <row r="11071" spans="5:5">
      <c r="E11071"/>
    </row>
    <row r="11072" spans="5:5">
      <c r="E11072"/>
    </row>
    <row r="11073" spans="5:5">
      <c r="E11073"/>
    </row>
    <row r="11074" spans="5:5">
      <c r="E11074"/>
    </row>
    <row r="11075" spans="5:5">
      <c r="E11075"/>
    </row>
    <row r="11076" spans="5:5">
      <c r="E11076"/>
    </row>
    <row r="11077" spans="5:5">
      <c r="E11077"/>
    </row>
    <row r="11078" spans="5:5">
      <c r="E11078"/>
    </row>
    <row r="11079" spans="5:5">
      <c r="E11079"/>
    </row>
    <row r="11080" spans="5:5">
      <c r="E11080"/>
    </row>
    <row r="11081" spans="5:5">
      <c r="E11081"/>
    </row>
    <row r="11082" spans="5:5">
      <c r="E11082"/>
    </row>
    <row r="11083" spans="5:5">
      <c r="E11083"/>
    </row>
    <row r="11084" spans="5:5">
      <c r="E11084"/>
    </row>
    <row r="11085" spans="5:5">
      <c r="E11085"/>
    </row>
    <row r="11086" spans="5:5">
      <c r="E11086"/>
    </row>
    <row r="11087" spans="5:5">
      <c r="E11087"/>
    </row>
    <row r="11088" spans="5:5">
      <c r="E11088"/>
    </row>
    <row r="11089" spans="5:5">
      <c r="E11089"/>
    </row>
    <row r="11090" spans="5:5">
      <c r="E11090"/>
    </row>
    <row r="11091" spans="5:5">
      <c r="E11091"/>
    </row>
    <row r="11092" spans="5:5">
      <c r="E11092"/>
    </row>
    <row r="11093" spans="5:5">
      <c r="E11093"/>
    </row>
    <row r="11094" spans="5:5">
      <c r="E11094"/>
    </row>
    <row r="11095" spans="5:5">
      <c r="E11095"/>
    </row>
    <row r="11096" spans="5:5">
      <c r="E11096"/>
    </row>
    <row r="11097" spans="5:5">
      <c r="E11097"/>
    </row>
    <row r="11098" spans="5:5">
      <c r="E11098"/>
    </row>
    <row r="11099" spans="5:5">
      <c r="E11099"/>
    </row>
    <row r="11100" spans="5:5">
      <c r="E11100"/>
    </row>
    <row r="11101" spans="5:5">
      <c r="E11101"/>
    </row>
    <row r="11102" spans="5:5">
      <c r="E11102"/>
    </row>
    <row r="11103" spans="5:5">
      <c r="E11103"/>
    </row>
    <row r="11104" spans="5:5">
      <c r="E11104"/>
    </row>
    <row r="11105" spans="5:5">
      <c r="E11105"/>
    </row>
    <row r="11106" spans="5:5">
      <c r="E11106"/>
    </row>
    <row r="11107" spans="5:5">
      <c r="E11107"/>
    </row>
    <row r="11108" spans="5:5">
      <c r="E11108"/>
    </row>
    <row r="11109" spans="5:5">
      <c r="E11109"/>
    </row>
    <row r="11110" spans="5:5">
      <c r="E11110"/>
    </row>
    <row r="11111" spans="5:5">
      <c r="E11111"/>
    </row>
    <row r="11112" spans="5:5">
      <c r="E11112"/>
    </row>
    <row r="11113" spans="5:5">
      <c r="E11113"/>
    </row>
    <row r="11114" spans="5:5">
      <c r="E11114"/>
    </row>
    <row r="11115" spans="5:5">
      <c r="E11115"/>
    </row>
    <row r="11116" spans="5:5">
      <c r="E11116"/>
    </row>
    <row r="11117" spans="5:5">
      <c r="E11117"/>
    </row>
    <row r="11118" spans="5:5">
      <c r="E11118"/>
    </row>
    <row r="11119" spans="5:5">
      <c r="E11119"/>
    </row>
    <row r="11120" spans="5:5">
      <c r="E11120"/>
    </row>
    <row r="11121" spans="5:5">
      <c r="E11121"/>
    </row>
    <row r="11122" spans="5:5">
      <c r="E11122"/>
    </row>
    <row r="11123" spans="5:5">
      <c r="E11123"/>
    </row>
    <row r="11124" spans="5:5">
      <c r="E11124"/>
    </row>
    <row r="11125" spans="5:5">
      <c r="E11125"/>
    </row>
    <row r="11126" spans="5:5">
      <c r="E11126"/>
    </row>
    <row r="11127" spans="5:5">
      <c r="E11127"/>
    </row>
    <row r="11128" spans="5:5">
      <c r="E11128"/>
    </row>
    <row r="11129" spans="5:5">
      <c r="E11129"/>
    </row>
    <row r="11130" spans="5:5">
      <c r="E11130"/>
    </row>
    <row r="11131" spans="5:5">
      <c r="E11131"/>
    </row>
    <row r="11132" spans="5:5">
      <c r="E11132"/>
    </row>
    <row r="11133" spans="5:5">
      <c r="E11133"/>
    </row>
    <row r="11134" spans="5:5">
      <c r="E11134"/>
    </row>
    <row r="11135" spans="5:5">
      <c r="E11135"/>
    </row>
    <row r="11136" spans="5:5">
      <c r="E11136"/>
    </row>
    <row r="11137" spans="5:5">
      <c r="E11137"/>
    </row>
    <row r="11138" spans="5:5">
      <c r="E11138"/>
    </row>
    <row r="11139" spans="5:5">
      <c r="E11139"/>
    </row>
    <row r="11140" spans="5:5">
      <c r="E11140"/>
    </row>
    <row r="11141" spans="5:5">
      <c r="E11141"/>
    </row>
    <row r="11142" spans="5:5">
      <c r="E11142"/>
    </row>
    <row r="11143" spans="5:5">
      <c r="E11143"/>
    </row>
    <row r="11144" spans="5:5">
      <c r="E11144"/>
    </row>
    <row r="11145" spans="5:5">
      <c r="E11145"/>
    </row>
    <row r="11146" spans="5:5">
      <c r="E11146"/>
    </row>
    <row r="11147" spans="5:5">
      <c r="E11147"/>
    </row>
    <row r="11148" spans="5:5">
      <c r="E11148"/>
    </row>
    <row r="11149" spans="5:5">
      <c r="E11149"/>
    </row>
    <row r="11150" spans="5:5">
      <c r="E11150"/>
    </row>
    <row r="11151" spans="5:5">
      <c r="E11151"/>
    </row>
    <row r="11152" spans="5:5">
      <c r="E11152"/>
    </row>
    <row r="11153" spans="5:5">
      <c r="E11153"/>
    </row>
    <row r="11154" spans="5:5">
      <c r="E11154"/>
    </row>
    <row r="11155" spans="5:5">
      <c r="E11155"/>
    </row>
    <row r="11156" spans="5:5">
      <c r="E11156"/>
    </row>
    <row r="11157" spans="5:5">
      <c r="E11157"/>
    </row>
    <row r="11158" spans="5:5">
      <c r="E11158"/>
    </row>
    <row r="11159" spans="5:5">
      <c r="E11159"/>
    </row>
    <row r="11160" spans="5:5">
      <c r="E11160"/>
    </row>
    <row r="11161" spans="5:5">
      <c r="E11161"/>
    </row>
    <row r="11162" spans="5:5">
      <c r="E11162"/>
    </row>
    <row r="11163" spans="5:5">
      <c r="E11163"/>
    </row>
    <row r="11164" spans="5:5">
      <c r="E11164"/>
    </row>
    <row r="11165" spans="5:5">
      <c r="E11165"/>
    </row>
    <row r="11166" spans="5:5">
      <c r="E11166"/>
    </row>
    <row r="11167" spans="5:5">
      <c r="E11167"/>
    </row>
    <row r="11168" spans="5:5">
      <c r="E11168"/>
    </row>
    <row r="11169" spans="5:5">
      <c r="E11169"/>
    </row>
    <row r="11170" spans="5:5">
      <c r="E11170"/>
    </row>
    <row r="11171" spans="5:5">
      <c r="E11171"/>
    </row>
    <row r="11172" spans="5:5">
      <c r="E11172"/>
    </row>
    <row r="11173" spans="5:5">
      <c r="E11173"/>
    </row>
    <row r="11174" spans="5:5">
      <c r="E11174"/>
    </row>
    <row r="11175" spans="5:5">
      <c r="E11175"/>
    </row>
    <row r="11176" spans="5:5">
      <c r="E11176"/>
    </row>
    <row r="11177" spans="5:5">
      <c r="E11177"/>
    </row>
    <row r="11178" spans="5:5">
      <c r="E11178"/>
    </row>
    <row r="11179" spans="5:5">
      <c r="E11179"/>
    </row>
    <row r="11180" spans="5:5">
      <c r="E11180"/>
    </row>
    <row r="11181" spans="5:5">
      <c r="E11181"/>
    </row>
    <row r="11182" spans="5:5">
      <c r="E11182"/>
    </row>
    <row r="11183" spans="5:5">
      <c r="E11183"/>
    </row>
    <row r="11184" spans="5:5">
      <c r="E11184"/>
    </row>
    <row r="11185" spans="5:5">
      <c r="E11185"/>
    </row>
    <row r="11186" spans="5:5">
      <c r="E11186"/>
    </row>
    <row r="11187" spans="5:5">
      <c r="E11187"/>
    </row>
    <row r="11188" spans="5:5">
      <c r="E11188"/>
    </row>
    <row r="11189" spans="5:5">
      <c r="E11189"/>
    </row>
    <row r="11190" spans="5:5">
      <c r="E11190"/>
    </row>
    <row r="11191" spans="5:5">
      <c r="E11191"/>
    </row>
    <row r="11192" spans="5:5">
      <c r="E11192"/>
    </row>
    <row r="11193" spans="5:5">
      <c r="E11193"/>
    </row>
    <row r="11194" spans="5:5">
      <c r="E11194"/>
    </row>
    <row r="11195" spans="5:5">
      <c r="E11195"/>
    </row>
    <row r="11196" spans="5:5">
      <c r="E11196"/>
    </row>
    <row r="11197" spans="5:5">
      <c r="E11197"/>
    </row>
    <row r="11198" spans="5:5">
      <c r="E11198"/>
    </row>
    <row r="11199" spans="5:5">
      <c r="E11199"/>
    </row>
    <row r="11200" spans="5:5">
      <c r="E11200"/>
    </row>
    <row r="11201" spans="5:5">
      <c r="E11201"/>
    </row>
    <row r="11202" spans="5:5">
      <c r="E11202"/>
    </row>
    <row r="11203" spans="5:5">
      <c r="E11203"/>
    </row>
    <row r="11204" spans="5:5">
      <c r="E11204"/>
    </row>
    <row r="11205" spans="5:5">
      <c r="E11205"/>
    </row>
    <row r="11206" spans="5:5">
      <c r="E11206"/>
    </row>
    <row r="11207" spans="5:5">
      <c r="E11207"/>
    </row>
    <row r="11208" spans="5:5">
      <c r="E11208"/>
    </row>
    <row r="11209" spans="5:5">
      <c r="E11209"/>
    </row>
    <row r="11210" spans="5:5">
      <c r="E11210"/>
    </row>
    <row r="11211" spans="5:5">
      <c r="E11211"/>
    </row>
    <row r="11212" spans="5:5">
      <c r="E11212"/>
    </row>
    <row r="11213" spans="5:5">
      <c r="E11213"/>
    </row>
    <row r="11214" spans="5:5">
      <c r="E11214"/>
    </row>
    <row r="11215" spans="5:5">
      <c r="E11215"/>
    </row>
    <row r="11216" spans="5:5">
      <c r="E11216"/>
    </row>
    <row r="11217" spans="5:5">
      <c r="E11217"/>
    </row>
    <row r="11218" spans="5:5">
      <c r="E11218"/>
    </row>
    <row r="11219" spans="5:5">
      <c r="E11219"/>
    </row>
    <row r="11220" spans="5:5">
      <c r="E11220"/>
    </row>
    <row r="11221" spans="5:5">
      <c r="E11221"/>
    </row>
    <row r="11222" spans="5:5">
      <c r="E11222"/>
    </row>
    <row r="11223" spans="5:5">
      <c r="E11223"/>
    </row>
    <row r="11224" spans="5:5">
      <c r="E11224"/>
    </row>
    <row r="11225" spans="5:5">
      <c r="E11225"/>
    </row>
    <row r="11226" spans="5:5">
      <c r="E11226"/>
    </row>
    <row r="11227" spans="5:5">
      <c r="E11227"/>
    </row>
    <row r="11228" spans="5:5">
      <c r="E11228"/>
    </row>
    <row r="11229" spans="5:5">
      <c r="E11229"/>
    </row>
    <row r="11230" spans="5:5">
      <c r="E11230"/>
    </row>
    <row r="11231" spans="5:5">
      <c r="E11231"/>
    </row>
    <row r="11232" spans="5:5">
      <c r="E11232"/>
    </row>
    <row r="11233" spans="5:5">
      <c r="E11233"/>
    </row>
    <row r="11234" spans="5:5">
      <c r="E11234"/>
    </row>
    <row r="11235" spans="5:5">
      <c r="E11235"/>
    </row>
    <row r="11236" spans="5:5">
      <c r="E11236"/>
    </row>
    <row r="11237" spans="5:5">
      <c r="E11237"/>
    </row>
    <row r="11238" spans="5:5">
      <c r="E11238"/>
    </row>
    <row r="11239" spans="5:5">
      <c r="E11239"/>
    </row>
    <row r="11240" spans="5:5">
      <c r="E11240"/>
    </row>
    <row r="11241" spans="5:5">
      <c r="E11241"/>
    </row>
    <row r="11242" spans="5:5">
      <c r="E11242"/>
    </row>
    <row r="11243" spans="5:5">
      <c r="E11243"/>
    </row>
    <row r="11244" spans="5:5">
      <c r="E11244"/>
    </row>
    <row r="11245" spans="5:5">
      <c r="E11245"/>
    </row>
    <row r="11246" spans="5:5">
      <c r="E11246"/>
    </row>
    <row r="11247" spans="5:5">
      <c r="E11247"/>
    </row>
    <row r="11248" spans="5:5">
      <c r="E11248"/>
    </row>
    <row r="11249" spans="5:5">
      <c r="E11249"/>
    </row>
    <row r="11250" spans="5:5">
      <c r="E11250"/>
    </row>
    <row r="11251" spans="5:5">
      <c r="E11251"/>
    </row>
    <row r="11252" spans="5:5">
      <c r="E11252"/>
    </row>
    <row r="11253" spans="5:5">
      <c r="E11253"/>
    </row>
    <row r="11254" spans="5:5">
      <c r="E11254"/>
    </row>
    <row r="11255" spans="5:5">
      <c r="E11255"/>
    </row>
    <row r="11256" spans="5:5">
      <c r="E11256"/>
    </row>
    <row r="11257" spans="5:5">
      <c r="E11257"/>
    </row>
    <row r="11258" spans="5:5">
      <c r="E11258"/>
    </row>
    <row r="11259" spans="5:5">
      <c r="E11259"/>
    </row>
    <row r="11260" spans="5:5">
      <c r="E11260"/>
    </row>
    <row r="11261" spans="5:5">
      <c r="E11261"/>
    </row>
    <row r="11262" spans="5:5">
      <c r="E11262"/>
    </row>
    <row r="11263" spans="5:5">
      <c r="E11263"/>
    </row>
    <row r="11264" spans="5:5">
      <c r="E11264"/>
    </row>
    <row r="11265" spans="5:5">
      <c r="E11265"/>
    </row>
    <row r="11266" spans="5:5">
      <c r="E11266"/>
    </row>
    <row r="11267" spans="5:5">
      <c r="E11267"/>
    </row>
    <row r="11268" spans="5:5">
      <c r="E11268"/>
    </row>
    <row r="11269" spans="5:5">
      <c r="E11269"/>
    </row>
    <row r="11270" spans="5:5">
      <c r="E11270"/>
    </row>
    <row r="11271" spans="5:5">
      <c r="E11271"/>
    </row>
    <row r="11272" spans="5:5">
      <c r="E11272"/>
    </row>
    <row r="11273" spans="5:5">
      <c r="E11273"/>
    </row>
    <row r="11274" spans="5:5">
      <c r="E11274"/>
    </row>
    <row r="11275" spans="5:5">
      <c r="E11275"/>
    </row>
    <row r="11276" spans="5:5">
      <c r="E11276"/>
    </row>
    <row r="11277" spans="5:5">
      <c r="E11277"/>
    </row>
    <row r="11278" spans="5:5">
      <c r="E11278"/>
    </row>
    <row r="11279" spans="5:5">
      <c r="E11279"/>
    </row>
    <row r="11280" spans="5:5">
      <c r="E11280"/>
    </row>
    <row r="11281" spans="5:5">
      <c r="E11281"/>
    </row>
    <row r="11282" spans="5:5">
      <c r="E11282"/>
    </row>
    <row r="11283" spans="5:5">
      <c r="E11283"/>
    </row>
    <row r="11284" spans="5:5">
      <c r="E11284"/>
    </row>
    <row r="11285" spans="5:5">
      <c r="E11285"/>
    </row>
    <row r="11286" spans="5:5">
      <c r="E11286"/>
    </row>
    <row r="11287" spans="5:5">
      <c r="E11287"/>
    </row>
    <row r="11288" spans="5:5">
      <c r="E11288"/>
    </row>
    <row r="11289" spans="5:5">
      <c r="E11289"/>
    </row>
    <row r="11290" spans="5:5">
      <c r="E11290"/>
    </row>
    <row r="11291" spans="5:5">
      <c r="E11291"/>
    </row>
    <row r="11292" spans="5:5">
      <c r="E11292"/>
    </row>
    <row r="11293" spans="5:5">
      <c r="E11293"/>
    </row>
    <row r="11294" spans="5:5">
      <c r="E11294"/>
    </row>
    <row r="11295" spans="5:5">
      <c r="E11295"/>
    </row>
    <row r="11296" spans="5:5">
      <c r="E11296"/>
    </row>
    <row r="11297" spans="5:5">
      <c r="E11297"/>
    </row>
    <row r="11298" spans="5:5">
      <c r="E11298"/>
    </row>
    <row r="11299" spans="5:5">
      <c r="E11299"/>
    </row>
    <row r="11300" spans="5:5">
      <c r="E11300"/>
    </row>
    <row r="11301" spans="5:5">
      <c r="E11301"/>
    </row>
    <row r="11302" spans="5:5">
      <c r="E11302"/>
    </row>
    <row r="11303" spans="5:5">
      <c r="E11303"/>
    </row>
    <row r="11304" spans="5:5">
      <c r="E11304"/>
    </row>
    <row r="11305" spans="5:5">
      <c r="E11305"/>
    </row>
    <row r="11306" spans="5:5">
      <c r="E11306"/>
    </row>
    <row r="11307" spans="5:5">
      <c r="E11307"/>
    </row>
    <row r="11308" spans="5:5">
      <c r="E11308"/>
    </row>
    <row r="11309" spans="5:5">
      <c r="E11309"/>
    </row>
    <row r="11310" spans="5:5">
      <c r="E11310"/>
    </row>
    <row r="11311" spans="5:5">
      <c r="E11311"/>
    </row>
    <row r="11312" spans="5:5">
      <c r="E11312"/>
    </row>
    <row r="11313" spans="5:5">
      <c r="E11313"/>
    </row>
    <row r="11314" spans="5:5">
      <c r="E11314"/>
    </row>
    <row r="11315" spans="5:5">
      <c r="E11315"/>
    </row>
    <row r="11316" spans="5:5">
      <c r="E11316"/>
    </row>
    <row r="11317" spans="5:5">
      <c r="E11317"/>
    </row>
    <row r="11318" spans="5:5">
      <c r="E11318"/>
    </row>
    <row r="11319" spans="5:5">
      <c r="E11319"/>
    </row>
    <row r="11320" spans="5:5">
      <c r="E11320"/>
    </row>
    <row r="11321" spans="5:5">
      <c r="E11321"/>
    </row>
    <row r="11322" spans="5:5">
      <c r="E11322"/>
    </row>
    <row r="11323" spans="5:5">
      <c r="E11323"/>
    </row>
    <row r="11324" spans="5:5">
      <c r="E11324"/>
    </row>
    <row r="11325" spans="5:5">
      <c r="E11325"/>
    </row>
    <row r="11326" spans="5:5">
      <c r="E11326"/>
    </row>
    <row r="11327" spans="5:5">
      <c r="E11327"/>
    </row>
    <row r="11328" spans="5:5">
      <c r="E11328"/>
    </row>
    <row r="11329" spans="5:5">
      <c r="E11329"/>
    </row>
    <row r="11330" spans="5:5">
      <c r="E11330"/>
    </row>
    <row r="11331" spans="5:5">
      <c r="E11331"/>
    </row>
    <row r="11332" spans="5:5">
      <c r="E11332"/>
    </row>
    <row r="11333" spans="5:5">
      <c r="E11333"/>
    </row>
    <row r="11334" spans="5:5">
      <c r="E11334"/>
    </row>
    <row r="11335" spans="5:5">
      <c r="E11335"/>
    </row>
    <row r="11336" spans="5:5">
      <c r="E11336"/>
    </row>
    <row r="11337" spans="5:5">
      <c r="E11337"/>
    </row>
    <row r="11338" spans="5:5">
      <c r="E11338"/>
    </row>
    <row r="11339" spans="5:5">
      <c r="E11339"/>
    </row>
    <row r="11340" spans="5:5">
      <c r="E11340"/>
    </row>
    <row r="11341" spans="5:5">
      <c r="E11341"/>
    </row>
    <row r="11342" spans="5:5">
      <c r="E11342"/>
    </row>
    <row r="11343" spans="5:5">
      <c r="E11343"/>
    </row>
    <row r="11344" spans="5:5">
      <c r="E11344"/>
    </row>
    <row r="11345" spans="5:5">
      <c r="E11345"/>
    </row>
    <row r="11346" spans="5:5">
      <c r="E11346"/>
    </row>
    <row r="11347" spans="5:5">
      <c r="E11347"/>
    </row>
    <row r="11348" spans="5:5">
      <c r="E11348"/>
    </row>
    <row r="11349" spans="5:5">
      <c r="E11349"/>
    </row>
    <row r="11350" spans="5:5">
      <c r="E11350"/>
    </row>
    <row r="11351" spans="5:5">
      <c r="E11351"/>
    </row>
    <row r="11352" spans="5:5">
      <c r="E11352"/>
    </row>
    <row r="11353" spans="5:5">
      <c r="E11353"/>
    </row>
    <row r="11354" spans="5:5">
      <c r="E11354"/>
    </row>
    <row r="11355" spans="5:5">
      <c r="E11355"/>
    </row>
    <row r="11356" spans="5:5">
      <c r="E11356"/>
    </row>
    <row r="11357" spans="5:5">
      <c r="E11357"/>
    </row>
    <row r="11358" spans="5:5">
      <c r="E11358"/>
    </row>
    <row r="11359" spans="5:5">
      <c r="E11359"/>
    </row>
    <row r="11360" spans="5:5">
      <c r="E11360"/>
    </row>
    <row r="11361" spans="5:5">
      <c r="E11361"/>
    </row>
    <row r="11362" spans="5:5">
      <c r="E11362"/>
    </row>
    <row r="11363" spans="5:5">
      <c r="E11363"/>
    </row>
    <row r="11364" spans="5:5">
      <c r="E11364"/>
    </row>
    <row r="11365" spans="5:5">
      <c r="E11365"/>
    </row>
    <row r="11366" spans="5:5">
      <c r="E11366"/>
    </row>
    <row r="11367" spans="5:5">
      <c r="E11367"/>
    </row>
    <row r="11368" spans="5:5">
      <c r="E11368"/>
    </row>
    <row r="11369" spans="5:5">
      <c r="E11369"/>
    </row>
    <row r="11370" spans="5:5">
      <c r="E11370"/>
    </row>
    <row r="11371" spans="5:5">
      <c r="E11371"/>
    </row>
    <row r="11372" spans="5:5">
      <c r="E11372"/>
    </row>
    <row r="11373" spans="5:5">
      <c r="E11373"/>
    </row>
    <row r="11374" spans="5:5">
      <c r="E11374"/>
    </row>
    <row r="11375" spans="5:5">
      <c r="E11375"/>
    </row>
    <row r="11376" spans="5:5">
      <c r="E11376"/>
    </row>
    <row r="11377" spans="5:5">
      <c r="E11377"/>
    </row>
    <row r="11378" spans="5:5">
      <c r="E11378"/>
    </row>
    <row r="11379" spans="5:5">
      <c r="E11379"/>
    </row>
    <row r="11380" spans="5:5">
      <c r="E11380"/>
    </row>
    <row r="11381" spans="5:5">
      <c r="E11381"/>
    </row>
    <row r="11382" spans="5:5">
      <c r="E11382"/>
    </row>
    <row r="11383" spans="5:5">
      <c r="E11383"/>
    </row>
    <row r="11384" spans="5:5">
      <c r="E11384"/>
    </row>
    <row r="11385" spans="5:5">
      <c r="E11385"/>
    </row>
    <row r="11386" spans="5:5">
      <c r="E11386"/>
    </row>
    <row r="11387" spans="5:5">
      <c r="E11387"/>
    </row>
    <row r="11388" spans="5:5">
      <c r="E11388"/>
    </row>
    <row r="11389" spans="5:5">
      <c r="E11389"/>
    </row>
    <row r="11390" spans="5:5">
      <c r="E11390"/>
    </row>
    <row r="11391" spans="5:5">
      <c r="E11391"/>
    </row>
    <row r="11392" spans="5:5">
      <c r="E11392"/>
    </row>
    <row r="11393" spans="5:5">
      <c r="E11393"/>
    </row>
    <row r="11394" spans="5:5">
      <c r="E11394"/>
    </row>
    <row r="11395" spans="5:5">
      <c r="E11395"/>
    </row>
    <row r="11396" spans="5:5">
      <c r="E11396"/>
    </row>
    <row r="11397" spans="5:5">
      <c r="E11397"/>
    </row>
    <row r="11398" spans="5:5">
      <c r="E11398"/>
    </row>
    <row r="11399" spans="5:5">
      <c r="E11399"/>
    </row>
    <row r="11400" spans="5:5">
      <c r="E11400"/>
    </row>
    <row r="11401" spans="5:5">
      <c r="E11401"/>
    </row>
    <row r="11402" spans="5:5">
      <c r="E11402"/>
    </row>
    <row r="11403" spans="5:5">
      <c r="E11403"/>
    </row>
    <row r="11404" spans="5:5">
      <c r="E11404"/>
    </row>
    <row r="11405" spans="5:5">
      <c r="E11405"/>
    </row>
    <row r="11406" spans="5:5">
      <c r="E11406"/>
    </row>
    <row r="11407" spans="5:5">
      <c r="E11407"/>
    </row>
    <row r="11408" spans="5:5">
      <c r="E11408"/>
    </row>
    <row r="11409" spans="5:5">
      <c r="E11409"/>
    </row>
    <row r="11410" spans="5:5">
      <c r="E11410"/>
    </row>
    <row r="11411" spans="5:5">
      <c r="E11411"/>
    </row>
    <row r="11412" spans="5:5">
      <c r="E11412"/>
    </row>
    <row r="11413" spans="5:5">
      <c r="E11413"/>
    </row>
    <row r="11414" spans="5:5">
      <c r="E11414"/>
    </row>
    <row r="11415" spans="5:5">
      <c r="E11415"/>
    </row>
    <row r="11416" spans="5:5">
      <c r="E11416"/>
    </row>
    <row r="11417" spans="5:5">
      <c r="E11417"/>
    </row>
    <row r="11418" spans="5:5">
      <c r="E11418"/>
    </row>
    <row r="11419" spans="5:5">
      <c r="E11419"/>
    </row>
    <row r="11420" spans="5:5">
      <c r="E11420"/>
    </row>
    <row r="11421" spans="5:5">
      <c r="E11421"/>
    </row>
    <row r="11422" spans="5:5">
      <c r="E11422"/>
    </row>
    <row r="11423" spans="5:5">
      <c r="E11423"/>
    </row>
    <row r="11424" spans="5:5">
      <c r="E11424"/>
    </row>
    <row r="11425" spans="5:5">
      <c r="E11425"/>
    </row>
    <row r="11426" spans="5:5">
      <c r="E11426"/>
    </row>
    <row r="11427" spans="5:5">
      <c r="E11427"/>
    </row>
    <row r="11428" spans="5:5">
      <c r="E11428"/>
    </row>
    <row r="11429" spans="5:5">
      <c r="E11429"/>
    </row>
    <row r="11430" spans="5:5">
      <c r="E11430"/>
    </row>
    <row r="11431" spans="5:5">
      <c r="E11431"/>
    </row>
    <row r="11432" spans="5:5">
      <c r="E11432"/>
    </row>
    <row r="11433" spans="5:5">
      <c r="E11433"/>
    </row>
    <row r="11434" spans="5:5">
      <c r="E11434"/>
    </row>
    <row r="11435" spans="5:5">
      <c r="E11435"/>
    </row>
    <row r="11436" spans="5:5">
      <c r="E11436"/>
    </row>
    <row r="11437" spans="5:5">
      <c r="E11437"/>
    </row>
    <row r="11438" spans="5:5">
      <c r="E11438"/>
    </row>
    <row r="11439" spans="5:5">
      <c r="E11439"/>
    </row>
    <row r="11440" spans="5:5">
      <c r="E11440"/>
    </row>
    <row r="11441" spans="5:5">
      <c r="E11441"/>
    </row>
    <row r="11442" spans="5:5">
      <c r="E11442"/>
    </row>
    <row r="11443" spans="5:5">
      <c r="E11443"/>
    </row>
    <row r="11444" spans="5:5">
      <c r="E11444"/>
    </row>
    <row r="11445" spans="5:5">
      <c r="E11445"/>
    </row>
    <row r="11446" spans="5:5">
      <c r="E11446"/>
    </row>
    <row r="11447" spans="5:5">
      <c r="E11447"/>
    </row>
    <row r="11448" spans="5:5">
      <c r="E11448"/>
    </row>
    <row r="11449" spans="5:5">
      <c r="E11449"/>
    </row>
    <row r="11450" spans="5:5">
      <c r="E11450"/>
    </row>
    <row r="11451" spans="5:5">
      <c r="E11451"/>
    </row>
    <row r="11452" spans="5:5">
      <c r="E11452"/>
    </row>
    <row r="11453" spans="5:5">
      <c r="E11453"/>
    </row>
    <row r="11454" spans="5:5">
      <c r="E11454"/>
    </row>
    <row r="11455" spans="5:5">
      <c r="E11455"/>
    </row>
    <row r="11456" spans="5:5">
      <c r="E11456"/>
    </row>
    <row r="11457" spans="5:5">
      <c r="E11457"/>
    </row>
    <row r="11458" spans="5:5">
      <c r="E11458"/>
    </row>
    <row r="11459" spans="5:5">
      <c r="E11459"/>
    </row>
    <row r="11460" spans="5:5">
      <c r="E11460"/>
    </row>
    <row r="11461" spans="5:5">
      <c r="E11461"/>
    </row>
    <row r="11462" spans="5:5">
      <c r="E11462"/>
    </row>
    <row r="11463" spans="5:5">
      <c r="E11463"/>
    </row>
    <row r="11464" spans="5:5">
      <c r="E11464"/>
    </row>
    <row r="11465" spans="5:5">
      <c r="E11465"/>
    </row>
    <row r="11466" spans="5:5">
      <c r="E11466"/>
    </row>
    <row r="11467" spans="5:5">
      <c r="E11467"/>
    </row>
    <row r="11468" spans="5:5">
      <c r="E11468"/>
    </row>
    <row r="11469" spans="5:5">
      <c r="E11469"/>
    </row>
    <row r="11470" spans="5:5">
      <c r="E11470"/>
    </row>
    <row r="11471" spans="5:5">
      <c r="E11471"/>
    </row>
    <row r="11472" spans="5:5">
      <c r="E11472"/>
    </row>
    <row r="11473" spans="5:5">
      <c r="E11473"/>
    </row>
    <row r="11474" spans="5:5">
      <c r="E11474"/>
    </row>
    <row r="11475" spans="5:5">
      <c r="E11475"/>
    </row>
    <row r="11476" spans="5:5">
      <c r="E11476"/>
    </row>
    <row r="11477" spans="5:5">
      <c r="E11477"/>
    </row>
    <row r="11478" spans="5:5">
      <c r="E11478"/>
    </row>
    <row r="11479" spans="5:5">
      <c r="E11479"/>
    </row>
    <row r="11480" spans="5:5">
      <c r="E11480"/>
    </row>
    <row r="11481" spans="5:5">
      <c r="E11481"/>
    </row>
    <row r="11482" spans="5:5">
      <c r="E11482"/>
    </row>
    <row r="11483" spans="5:5">
      <c r="E11483"/>
    </row>
    <row r="11484" spans="5:5">
      <c r="E11484"/>
    </row>
    <row r="11485" spans="5:5">
      <c r="E11485"/>
    </row>
    <row r="11486" spans="5:5">
      <c r="E11486"/>
    </row>
    <row r="11487" spans="5:5">
      <c r="E11487"/>
    </row>
    <row r="11488" spans="5:5">
      <c r="E11488"/>
    </row>
    <row r="11489" spans="5:5">
      <c r="E11489"/>
    </row>
    <row r="11490" spans="5:5">
      <c r="E11490"/>
    </row>
    <row r="11491" spans="5:5">
      <c r="E11491"/>
    </row>
    <row r="11492" spans="5:5">
      <c r="E11492"/>
    </row>
    <row r="11493" spans="5:5">
      <c r="E11493"/>
    </row>
    <row r="11494" spans="5:5">
      <c r="E11494"/>
    </row>
    <row r="11495" spans="5:5">
      <c r="E11495"/>
    </row>
    <row r="11496" spans="5:5">
      <c r="E11496"/>
    </row>
    <row r="11497" spans="5:5">
      <c r="E11497"/>
    </row>
    <row r="11498" spans="5:5">
      <c r="E11498"/>
    </row>
    <row r="11499" spans="5:5">
      <c r="E11499"/>
    </row>
    <row r="11500" spans="5:5">
      <c r="E11500"/>
    </row>
    <row r="11501" spans="5:5">
      <c r="E11501"/>
    </row>
    <row r="11502" spans="5:5">
      <c r="E11502"/>
    </row>
    <row r="11503" spans="5:5">
      <c r="E11503"/>
    </row>
    <row r="11504" spans="5:5">
      <c r="E11504"/>
    </row>
    <row r="11505" spans="5:5">
      <c r="E11505"/>
    </row>
    <row r="11506" spans="5:5">
      <c r="E11506"/>
    </row>
    <row r="11507" spans="5:5">
      <c r="E11507"/>
    </row>
    <row r="11508" spans="5:5">
      <c r="E11508"/>
    </row>
    <row r="11509" spans="5:5">
      <c r="E11509"/>
    </row>
    <row r="11510" spans="5:5">
      <c r="E11510"/>
    </row>
    <row r="11511" spans="5:5">
      <c r="E11511"/>
    </row>
    <row r="11512" spans="5:5">
      <c r="E11512"/>
    </row>
    <row r="11513" spans="5:5">
      <c r="E11513"/>
    </row>
    <row r="11514" spans="5:5">
      <c r="E11514"/>
    </row>
    <row r="11515" spans="5:5">
      <c r="E11515"/>
    </row>
    <row r="11516" spans="5:5">
      <c r="E11516"/>
    </row>
    <row r="11517" spans="5:5">
      <c r="E11517"/>
    </row>
    <row r="11518" spans="5:5">
      <c r="E11518"/>
    </row>
    <row r="11519" spans="5:5">
      <c r="E11519"/>
    </row>
    <row r="11520" spans="5:5">
      <c r="E11520"/>
    </row>
    <row r="11521" spans="5:5">
      <c r="E11521"/>
    </row>
    <row r="11522" spans="5:5">
      <c r="E11522"/>
    </row>
    <row r="11523" spans="5:5">
      <c r="E11523"/>
    </row>
    <row r="11524" spans="5:5">
      <c r="E11524"/>
    </row>
    <row r="11525" spans="5:5">
      <c r="E11525"/>
    </row>
    <row r="11526" spans="5:5">
      <c r="E11526"/>
    </row>
    <row r="11527" spans="5:5">
      <c r="E11527"/>
    </row>
    <row r="11528" spans="5:5">
      <c r="E11528"/>
    </row>
    <row r="11529" spans="5:5">
      <c r="E11529"/>
    </row>
    <row r="11530" spans="5:5">
      <c r="E11530"/>
    </row>
    <row r="11531" spans="5:5">
      <c r="E11531"/>
    </row>
    <row r="11532" spans="5:5">
      <c r="E11532"/>
    </row>
    <row r="11533" spans="5:5">
      <c r="E11533"/>
    </row>
    <row r="11534" spans="5:5">
      <c r="E11534"/>
    </row>
    <row r="11535" spans="5:5">
      <c r="E11535"/>
    </row>
    <row r="11536" spans="5:5">
      <c r="E11536"/>
    </row>
    <row r="11537" spans="5:5">
      <c r="E11537"/>
    </row>
    <row r="11538" spans="5:5">
      <c r="E11538"/>
    </row>
    <row r="11539" spans="5:5">
      <c r="E11539"/>
    </row>
    <row r="11540" spans="5:5">
      <c r="E11540"/>
    </row>
    <row r="11541" spans="5:5">
      <c r="E11541"/>
    </row>
    <row r="11542" spans="5:5">
      <c r="E11542"/>
    </row>
    <row r="11543" spans="5:5">
      <c r="E11543"/>
    </row>
    <row r="11544" spans="5:5">
      <c r="E11544"/>
    </row>
    <row r="11545" spans="5:5">
      <c r="E11545"/>
    </row>
    <row r="11546" spans="5:5">
      <c r="E11546"/>
    </row>
    <row r="11547" spans="5:5">
      <c r="E11547"/>
    </row>
    <row r="11548" spans="5:5">
      <c r="E11548"/>
    </row>
    <row r="11549" spans="5:5">
      <c r="E11549"/>
    </row>
    <row r="11550" spans="5:5">
      <c r="E11550"/>
    </row>
    <row r="11551" spans="5:5">
      <c r="E11551"/>
    </row>
    <row r="11552" spans="5:5">
      <c r="E11552"/>
    </row>
    <row r="11553" spans="5:5">
      <c r="E11553"/>
    </row>
    <row r="11554" spans="5:5">
      <c r="E11554"/>
    </row>
    <row r="11555" spans="5:5">
      <c r="E11555"/>
    </row>
    <row r="11556" spans="5:5">
      <c r="E11556"/>
    </row>
    <row r="11557" spans="5:5">
      <c r="E11557"/>
    </row>
    <row r="11558" spans="5:5">
      <c r="E11558"/>
    </row>
    <row r="11559" spans="5:5">
      <c r="E11559"/>
    </row>
    <row r="11560" spans="5:5">
      <c r="E11560"/>
    </row>
    <row r="11561" spans="5:5">
      <c r="E11561"/>
    </row>
    <row r="11562" spans="5:5">
      <c r="E11562"/>
    </row>
    <row r="11563" spans="5:5">
      <c r="E11563"/>
    </row>
    <row r="11564" spans="5:5">
      <c r="E11564"/>
    </row>
    <row r="11565" spans="5:5">
      <c r="E11565"/>
    </row>
    <row r="11566" spans="5:5">
      <c r="E11566"/>
    </row>
    <row r="11567" spans="5:5">
      <c r="E11567"/>
    </row>
    <row r="11568" spans="5:5">
      <c r="E11568"/>
    </row>
    <row r="11569" spans="5:5">
      <c r="E11569"/>
    </row>
    <row r="11570" spans="5:5">
      <c r="E11570"/>
    </row>
    <row r="11571" spans="5:5">
      <c r="E11571"/>
    </row>
    <row r="11572" spans="5:5">
      <c r="E11572"/>
    </row>
    <row r="11573" spans="5:5">
      <c r="E11573"/>
    </row>
    <row r="11574" spans="5:5">
      <c r="E11574"/>
    </row>
    <row r="11575" spans="5:5">
      <c r="E11575"/>
    </row>
    <row r="11576" spans="5:5">
      <c r="E11576"/>
    </row>
    <row r="11577" spans="5:5">
      <c r="E11577"/>
    </row>
    <row r="11578" spans="5:5">
      <c r="E11578"/>
    </row>
    <row r="11579" spans="5:5">
      <c r="E11579"/>
    </row>
    <row r="11580" spans="5:5">
      <c r="E11580"/>
    </row>
    <row r="11581" spans="5:5">
      <c r="E11581"/>
    </row>
    <row r="11582" spans="5:5">
      <c r="E11582"/>
    </row>
    <row r="11583" spans="5:5">
      <c r="E11583"/>
    </row>
    <row r="11584" spans="5:5">
      <c r="E11584"/>
    </row>
    <row r="11585" spans="5:5">
      <c r="E11585"/>
    </row>
    <row r="11586" spans="5:5">
      <c r="E11586"/>
    </row>
    <row r="11587" spans="5:5">
      <c r="E11587"/>
    </row>
    <row r="11588" spans="5:5">
      <c r="E11588"/>
    </row>
    <row r="11589" spans="5:5">
      <c r="E11589"/>
    </row>
    <row r="11590" spans="5:5">
      <c r="E11590"/>
    </row>
    <row r="11591" spans="5:5">
      <c r="E11591"/>
    </row>
    <row r="11592" spans="5:5">
      <c r="E11592"/>
    </row>
    <row r="11593" spans="5:5">
      <c r="E11593"/>
    </row>
    <row r="11594" spans="5:5">
      <c r="E11594"/>
    </row>
    <row r="11595" spans="5:5">
      <c r="E11595"/>
    </row>
    <row r="11596" spans="5:5">
      <c r="E11596"/>
    </row>
    <row r="11597" spans="5:5">
      <c r="E11597"/>
    </row>
    <row r="11598" spans="5:5">
      <c r="E11598"/>
    </row>
    <row r="11599" spans="5:5">
      <c r="E11599"/>
    </row>
    <row r="11600" spans="5:5">
      <c r="E11600"/>
    </row>
    <row r="11601" spans="5:5">
      <c r="E11601"/>
    </row>
    <row r="11602" spans="5:5">
      <c r="E11602"/>
    </row>
    <row r="11603" spans="5:5">
      <c r="E11603"/>
    </row>
    <row r="11604" spans="5:5">
      <c r="E11604"/>
    </row>
    <row r="11605" spans="5:5">
      <c r="E11605"/>
    </row>
    <row r="11606" spans="5:5">
      <c r="E11606"/>
    </row>
    <row r="11607" spans="5:5">
      <c r="E11607"/>
    </row>
    <row r="11608" spans="5:5">
      <c r="E11608"/>
    </row>
    <row r="11609" spans="5:5">
      <c r="E11609"/>
    </row>
    <row r="11610" spans="5:5">
      <c r="E11610"/>
    </row>
    <row r="11611" spans="5:5">
      <c r="E11611"/>
    </row>
    <row r="11612" spans="5:5">
      <c r="E11612"/>
    </row>
    <row r="11613" spans="5:5">
      <c r="E11613"/>
    </row>
    <row r="11614" spans="5:5">
      <c r="E11614"/>
    </row>
    <row r="11615" spans="5:5">
      <c r="E11615"/>
    </row>
    <row r="11616" spans="5:5">
      <c r="E11616"/>
    </row>
    <row r="11617" spans="5:5">
      <c r="E11617"/>
    </row>
    <row r="11618" spans="5:5">
      <c r="E11618"/>
    </row>
    <row r="11619" spans="5:5">
      <c r="E11619"/>
    </row>
    <row r="11620" spans="5:5">
      <c r="E11620"/>
    </row>
    <row r="11621" spans="5:5">
      <c r="E11621"/>
    </row>
    <row r="11622" spans="5:5">
      <c r="E11622"/>
    </row>
    <row r="11623" spans="5:5">
      <c r="E11623"/>
    </row>
    <row r="11624" spans="5:5">
      <c r="E11624"/>
    </row>
    <row r="11625" spans="5:5">
      <c r="E11625"/>
    </row>
    <row r="11626" spans="5:5">
      <c r="E11626"/>
    </row>
    <row r="11627" spans="5:5">
      <c r="E11627"/>
    </row>
    <row r="11628" spans="5:5">
      <c r="E11628"/>
    </row>
    <row r="11629" spans="5:5">
      <c r="E11629"/>
    </row>
    <row r="11630" spans="5:5">
      <c r="E11630"/>
    </row>
    <row r="11631" spans="5:5">
      <c r="E11631"/>
    </row>
    <row r="11632" spans="5:5">
      <c r="E11632"/>
    </row>
    <row r="11633" spans="5:5">
      <c r="E11633"/>
    </row>
    <row r="11634" spans="5:5">
      <c r="E11634"/>
    </row>
    <row r="11635" spans="5:5">
      <c r="E11635"/>
    </row>
    <row r="11636" spans="5:5">
      <c r="E11636"/>
    </row>
    <row r="11637" spans="5:5">
      <c r="E11637"/>
    </row>
    <row r="11638" spans="5:5">
      <c r="E11638"/>
    </row>
    <row r="11639" spans="5:5">
      <c r="E11639"/>
    </row>
    <row r="11640" spans="5:5">
      <c r="E11640"/>
    </row>
    <row r="11641" spans="5:5">
      <c r="E11641"/>
    </row>
    <row r="11642" spans="5:5">
      <c r="E11642"/>
    </row>
    <row r="11643" spans="5:5">
      <c r="E11643"/>
    </row>
    <row r="11644" spans="5:5">
      <c r="E11644"/>
    </row>
    <row r="11645" spans="5:5">
      <c r="E11645"/>
    </row>
    <row r="11646" spans="5:5">
      <c r="E11646"/>
    </row>
    <row r="11647" spans="5:5">
      <c r="E11647"/>
    </row>
    <row r="11648" spans="5:5">
      <c r="E11648"/>
    </row>
    <row r="11649" spans="5:5">
      <c r="E11649"/>
    </row>
    <row r="11650" spans="5:5">
      <c r="E11650"/>
    </row>
    <row r="11651" spans="5:5">
      <c r="E11651"/>
    </row>
    <row r="11652" spans="5:5">
      <c r="E11652"/>
    </row>
    <row r="11653" spans="5:5">
      <c r="E11653"/>
    </row>
    <row r="11654" spans="5:5">
      <c r="E11654"/>
    </row>
    <row r="11655" spans="5:5">
      <c r="E11655"/>
    </row>
    <row r="11656" spans="5:5">
      <c r="E11656"/>
    </row>
    <row r="11657" spans="5:5">
      <c r="E11657"/>
    </row>
    <row r="11658" spans="5:5">
      <c r="E11658"/>
    </row>
    <row r="11659" spans="5:5">
      <c r="E11659"/>
    </row>
    <row r="11660" spans="5:5">
      <c r="E11660"/>
    </row>
    <row r="11661" spans="5:5">
      <c r="E11661"/>
    </row>
    <row r="11662" spans="5:5">
      <c r="E11662"/>
    </row>
    <row r="11663" spans="5:5">
      <c r="E11663"/>
    </row>
    <row r="11664" spans="5:5">
      <c r="E11664"/>
    </row>
    <row r="11665" spans="5:5">
      <c r="E11665"/>
    </row>
    <row r="11666" spans="5:5">
      <c r="E11666"/>
    </row>
    <row r="11667" spans="5:5">
      <c r="E11667"/>
    </row>
    <row r="11668" spans="5:5">
      <c r="E11668"/>
    </row>
    <row r="11669" spans="5:5">
      <c r="E11669"/>
    </row>
    <row r="11670" spans="5:5">
      <c r="E11670"/>
    </row>
    <row r="11671" spans="5:5">
      <c r="E11671"/>
    </row>
    <row r="11672" spans="5:5">
      <c r="E11672"/>
    </row>
    <row r="11673" spans="5:5">
      <c r="E11673"/>
    </row>
    <row r="11674" spans="5:5">
      <c r="E11674"/>
    </row>
    <row r="11675" spans="5:5">
      <c r="E11675"/>
    </row>
    <row r="11676" spans="5:5">
      <c r="E11676"/>
    </row>
    <row r="11677" spans="5:5">
      <c r="E11677"/>
    </row>
    <row r="11678" spans="5:5">
      <c r="E11678"/>
    </row>
    <row r="11679" spans="5:5">
      <c r="E11679"/>
    </row>
    <row r="11680" spans="5:5">
      <c r="E11680"/>
    </row>
    <row r="11681" spans="5:5">
      <c r="E11681"/>
    </row>
    <row r="11682" spans="5:5">
      <c r="E11682"/>
    </row>
    <row r="11683" spans="5:5">
      <c r="E11683"/>
    </row>
    <row r="11684" spans="5:5">
      <c r="E11684"/>
    </row>
    <row r="11685" spans="5:5">
      <c r="E11685"/>
    </row>
    <row r="11686" spans="5:5">
      <c r="E11686"/>
    </row>
    <row r="11687" spans="5:5">
      <c r="E11687"/>
    </row>
    <row r="11688" spans="5:5">
      <c r="E11688"/>
    </row>
    <row r="11689" spans="5:5">
      <c r="E11689"/>
    </row>
    <row r="11690" spans="5:5">
      <c r="E11690"/>
    </row>
    <row r="11691" spans="5:5">
      <c r="E11691"/>
    </row>
    <row r="11692" spans="5:5">
      <c r="E11692"/>
    </row>
    <row r="11693" spans="5:5">
      <c r="E11693"/>
    </row>
    <row r="11694" spans="5:5">
      <c r="E11694"/>
    </row>
    <row r="11695" spans="5:5">
      <c r="E11695"/>
    </row>
    <row r="11696" spans="5:5">
      <c r="E11696"/>
    </row>
    <row r="11697" spans="5:5">
      <c r="E11697"/>
    </row>
    <row r="11698" spans="5:5">
      <c r="E11698"/>
    </row>
    <row r="11699" spans="5:5">
      <c r="E11699"/>
    </row>
    <row r="11700" spans="5:5">
      <c r="E11700"/>
    </row>
    <row r="11701" spans="5:5">
      <c r="E11701"/>
    </row>
    <row r="11702" spans="5:5">
      <c r="E11702"/>
    </row>
    <row r="11703" spans="5:5">
      <c r="E11703"/>
    </row>
    <row r="11704" spans="5:5">
      <c r="E11704"/>
    </row>
    <row r="11705" spans="5:5">
      <c r="E11705"/>
    </row>
    <row r="11706" spans="5:5">
      <c r="E11706"/>
    </row>
    <row r="11707" spans="5:5">
      <c r="E11707"/>
    </row>
    <row r="11708" spans="5:5">
      <c r="E11708"/>
    </row>
    <row r="11709" spans="5:5">
      <c r="E11709"/>
    </row>
    <row r="11710" spans="5:5">
      <c r="E11710"/>
    </row>
    <row r="11711" spans="5:5">
      <c r="E11711"/>
    </row>
    <row r="11712" spans="5:5">
      <c r="E11712"/>
    </row>
    <row r="11713" spans="5:5">
      <c r="E11713"/>
    </row>
    <row r="11714" spans="5:5">
      <c r="E11714"/>
    </row>
    <row r="11715" spans="5:5">
      <c r="E11715"/>
    </row>
    <row r="11716" spans="5:5">
      <c r="E11716"/>
    </row>
    <row r="11717" spans="5:5">
      <c r="E11717"/>
    </row>
    <row r="11718" spans="5:5">
      <c r="E11718"/>
    </row>
    <row r="11719" spans="5:5">
      <c r="E11719"/>
    </row>
    <row r="11720" spans="5:5">
      <c r="E11720"/>
    </row>
    <row r="11721" spans="5:5">
      <c r="E11721"/>
    </row>
    <row r="11722" spans="5:5">
      <c r="E11722"/>
    </row>
    <row r="11723" spans="5:5">
      <c r="E11723"/>
    </row>
    <row r="11724" spans="5:5">
      <c r="E11724"/>
    </row>
    <row r="11725" spans="5:5">
      <c r="E11725"/>
    </row>
    <row r="11726" spans="5:5">
      <c r="E11726"/>
    </row>
    <row r="11727" spans="5:5">
      <c r="E11727"/>
    </row>
    <row r="11728" spans="5:5">
      <c r="E11728"/>
    </row>
    <row r="11729" spans="5:5">
      <c r="E11729"/>
    </row>
    <row r="11730" spans="5:5">
      <c r="E11730"/>
    </row>
    <row r="11731" spans="5:5">
      <c r="E11731"/>
    </row>
    <row r="11732" spans="5:5">
      <c r="E11732"/>
    </row>
    <row r="11733" spans="5:5">
      <c r="E11733"/>
    </row>
    <row r="11734" spans="5:5">
      <c r="E11734"/>
    </row>
    <row r="11735" spans="5:5">
      <c r="E11735"/>
    </row>
    <row r="11736" spans="5:5">
      <c r="E11736"/>
    </row>
    <row r="11737" spans="5:5">
      <c r="E11737"/>
    </row>
    <row r="11738" spans="5:5">
      <c r="E11738"/>
    </row>
    <row r="11739" spans="5:5">
      <c r="E11739"/>
    </row>
    <row r="11740" spans="5:5">
      <c r="E11740"/>
    </row>
    <row r="11741" spans="5:5">
      <c r="E11741"/>
    </row>
    <row r="11742" spans="5:5">
      <c r="E11742"/>
    </row>
    <row r="11743" spans="5:5">
      <c r="E11743"/>
    </row>
    <row r="11744" spans="5:5">
      <c r="E11744"/>
    </row>
    <row r="11745" spans="5:5">
      <c r="E11745"/>
    </row>
    <row r="11746" spans="5:5">
      <c r="E11746"/>
    </row>
    <row r="11747" spans="5:5">
      <c r="E11747"/>
    </row>
    <row r="11748" spans="5:5">
      <c r="E11748"/>
    </row>
    <row r="11749" spans="5:5">
      <c r="E11749"/>
    </row>
    <row r="11750" spans="5:5">
      <c r="E11750"/>
    </row>
    <row r="11751" spans="5:5">
      <c r="E11751"/>
    </row>
    <row r="11752" spans="5:5">
      <c r="E11752"/>
    </row>
    <row r="11753" spans="5:5">
      <c r="E11753"/>
    </row>
    <row r="11754" spans="5:5">
      <c r="E11754"/>
    </row>
    <row r="11755" spans="5:5">
      <c r="E11755"/>
    </row>
    <row r="11756" spans="5:5">
      <c r="E11756"/>
    </row>
    <row r="11757" spans="5:5">
      <c r="E11757"/>
    </row>
    <row r="11758" spans="5:5">
      <c r="E11758"/>
    </row>
    <row r="11759" spans="5:5">
      <c r="E11759"/>
    </row>
    <row r="11760" spans="5:5">
      <c r="E11760"/>
    </row>
    <row r="11761" spans="5:5">
      <c r="E11761"/>
    </row>
    <row r="11762" spans="5:5">
      <c r="E11762"/>
    </row>
    <row r="11763" spans="5:5">
      <c r="E11763"/>
    </row>
    <row r="11764" spans="5:5">
      <c r="E11764"/>
    </row>
    <row r="11765" spans="5:5">
      <c r="E11765"/>
    </row>
    <row r="11766" spans="5:5">
      <c r="E11766"/>
    </row>
    <row r="11767" spans="5:5">
      <c r="E11767"/>
    </row>
    <row r="11768" spans="5:5">
      <c r="E11768"/>
    </row>
    <row r="11769" spans="5:5">
      <c r="E11769"/>
    </row>
    <row r="11770" spans="5:5">
      <c r="E11770"/>
    </row>
    <row r="11771" spans="5:5">
      <c r="E11771"/>
    </row>
    <row r="11772" spans="5:5">
      <c r="E11772"/>
    </row>
    <row r="11773" spans="5:5">
      <c r="E11773"/>
    </row>
    <row r="11774" spans="5:5">
      <c r="E11774"/>
    </row>
    <row r="11775" spans="5:5">
      <c r="E11775"/>
    </row>
    <row r="11776" spans="5:5">
      <c r="E11776"/>
    </row>
    <row r="11777" spans="5:5">
      <c r="E11777"/>
    </row>
    <row r="11778" spans="5:5">
      <c r="E11778"/>
    </row>
    <row r="11779" spans="5:5">
      <c r="E11779"/>
    </row>
    <row r="11780" spans="5:5">
      <c r="E11780"/>
    </row>
    <row r="11781" spans="5:5">
      <c r="E11781"/>
    </row>
    <row r="11782" spans="5:5">
      <c r="E11782"/>
    </row>
    <row r="11783" spans="5:5">
      <c r="E11783"/>
    </row>
    <row r="11784" spans="5:5">
      <c r="E11784"/>
    </row>
    <row r="11785" spans="5:5">
      <c r="E11785"/>
    </row>
    <row r="11786" spans="5:5">
      <c r="E11786"/>
    </row>
    <row r="11787" spans="5:5">
      <c r="E11787"/>
    </row>
    <row r="11788" spans="5:5">
      <c r="E11788"/>
    </row>
    <row r="11789" spans="5:5">
      <c r="E11789"/>
    </row>
    <row r="11790" spans="5:5">
      <c r="E11790"/>
    </row>
    <row r="11791" spans="5:5">
      <c r="E11791"/>
    </row>
    <row r="11792" spans="5:5">
      <c r="E11792"/>
    </row>
    <row r="11793" spans="5:5">
      <c r="E11793"/>
    </row>
    <row r="11794" spans="5:5">
      <c r="E11794"/>
    </row>
    <row r="11795" spans="5:5">
      <c r="E11795"/>
    </row>
    <row r="11796" spans="5:5">
      <c r="E11796"/>
    </row>
    <row r="11797" spans="5:5">
      <c r="E11797"/>
    </row>
    <row r="11798" spans="5:5">
      <c r="E11798"/>
    </row>
    <row r="11799" spans="5:5">
      <c r="E11799"/>
    </row>
    <row r="11800" spans="5:5">
      <c r="E11800"/>
    </row>
    <row r="11801" spans="5:5">
      <c r="E11801"/>
    </row>
    <row r="11802" spans="5:5">
      <c r="E11802"/>
    </row>
    <row r="11803" spans="5:5">
      <c r="E11803"/>
    </row>
    <row r="11804" spans="5:5">
      <c r="E11804"/>
    </row>
    <row r="11805" spans="5:5">
      <c r="E11805"/>
    </row>
    <row r="11806" spans="5:5">
      <c r="E11806"/>
    </row>
    <row r="11807" spans="5:5">
      <c r="E11807"/>
    </row>
    <row r="11808" spans="5:5">
      <c r="E11808"/>
    </row>
    <row r="11809" spans="5:5">
      <c r="E11809"/>
    </row>
    <row r="11810" spans="5:5">
      <c r="E11810"/>
    </row>
    <row r="11811" spans="5:5">
      <c r="E11811"/>
    </row>
    <row r="11812" spans="5:5">
      <c r="E11812"/>
    </row>
    <row r="11813" spans="5:5">
      <c r="E11813"/>
    </row>
    <row r="11814" spans="5:5">
      <c r="E11814"/>
    </row>
    <row r="11815" spans="5:5">
      <c r="E11815"/>
    </row>
    <row r="11816" spans="5:5">
      <c r="E11816"/>
    </row>
    <row r="11817" spans="5:5">
      <c r="E11817"/>
    </row>
    <row r="11818" spans="5:5">
      <c r="E11818"/>
    </row>
    <row r="11819" spans="5:5">
      <c r="E11819"/>
    </row>
    <row r="11820" spans="5:5">
      <c r="E11820"/>
    </row>
    <row r="11821" spans="5:5">
      <c r="E11821"/>
    </row>
    <row r="11822" spans="5:5">
      <c r="E11822"/>
    </row>
    <row r="11823" spans="5:5">
      <c r="E11823"/>
    </row>
    <row r="11824" spans="5:5">
      <c r="E11824"/>
    </row>
    <row r="11825" spans="5:5">
      <c r="E11825"/>
    </row>
    <row r="11826" spans="5:5">
      <c r="E11826"/>
    </row>
    <row r="11827" spans="5:5">
      <c r="E11827"/>
    </row>
    <row r="11828" spans="5:5">
      <c r="E11828"/>
    </row>
    <row r="11829" spans="5:5">
      <c r="E11829"/>
    </row>
    <row r="11830" spans="5:5">
      <c r="E11830"/>
    </row>
    <row r="11831" spans="5:5">
      <c r="E11831"/>
    </row>
    <row r="11832" spans="5:5">
      <c r="E11832"/>
    </row>
    <row r="11833" spans="5:5">
      <c r="E11833"/>
    </row>
    <row r="11834" spans="5:5">
      <c r="E11834"/>
    </row>
    <row r="11835" spans="5:5">
      <c r="E11835"/>
    </row>
    <row r="11836" spans="5:5">
      <c r="E11836"/>
    </row>
    <row r="11837" spans="5:5">
      <c r="E11837"/>
    </row>
    <row r="11838" spans="5:5">
      <c r="E11838"/>
    </row>
    <row r="11839" spans="5:5">
      <c r="E11839"/>
    </row>
    <row r="11840" spans="5:5">
      <c r="E11840"/>
    </row>
    <row r="11841" spans="5:5">
      <c r="E11841"/>
    </row>
    <row r="11842" spans="5:5">
      <c r="E11842"/>
    </row>
    <row r="11843" spans="5:5">
      <c r="E11843"/>
    </row>
    <row r="11844" spans="5:5">
      <c r="E11844"/>
    </row>
    <row r="11845" spans="5:5">
      <c r="E11845"/>
    </row>
    <row r="11846" spans="5:5">
      <c r="E11846"/>
    </row>
    <row r="11847" spans="5:5">
      <c r="E11847"/>
    </row>
    <row r="11848" spans="5:5">
      <c r="E11848"/>
    </row>
    <row r="11849" spans="5:5">
      <c r="E11849"/>
    </row>
    <row r="11850" spans="5:5">
      <c r="E11850"/>
    </row>
    <row r="11851" spans="5:5">
      <c r="E11851"/>
    </row>
    <row r="11852" spans="5:5">
      <c r="E11852"/>
    </row>
    <row r="11853" spans="5:5">
      <c r="E11853"/>
    </row>
    <row r="11854" spans="5:5">
      <c r="E11854"/>
    </row>
    <row r="11855" spans="5:5">
      <c r="E11855"/>
    </row>
    <row r="11856" spans="5:5">
      <c r="E11856"/>
    </row>
    <row r="11857" spans="5:5">
      <c r="E11857"/>
    </row>
    <row r="11858" spans="5:5">
      <c r="E11858"/>
    </row>
    <row r="11859" spans="5:5">
      <c r="E11859"/>
    </row>
    <row r="11860" spans="5:5">
      <c r="E11860"/>
    </row>
    <row r="11861" spans="5:5">
      <c r="E11861"/>
    </row>
    <row r="11862" spans="5:5">
      <c r="E11862"/>
    </row>
    <row r="11863" spans="5:5">
      <c r="E11863"/>
    </row>
    <row r="11864" spans="5:5">
      <c r="E11864"/>
    </row>
    <row r="11865" spans="5:5">
      <c r="E11865"/>
    </row>
    <row r="11866" spans="5:5">
      <c r="E11866"/>
    </row>
    <row r="11867" spans="5:5">
      <c r="E11867"/>
    </row>
    <row r="11868" spans="5:5">
      <c r="E11868"/>
    </row>
    <row r="11869" spans="5:5">
      <c r="E11869"/>
    </row>
    <row r="11870" spans="5:5">
      <c r="E11870"/>
    </row>
    <row r="11871" spans="5:5">
      <c r="E11871"/>
    </row>
    <row r="11872" spans="5:5">
      <c r="E11872"/>
    </row>
    <row r="11873" spans="5:5">
      <c r="E11873"/>
    </row>
    <row r="11874" spans="5:5">
      <c r="E11874"/>
    </row>
    <row r="11875" spans="5:5">
      <c r="E11875"/>
    </row>
    <row r="11876" spans="5:5">
      <c r="E11876"/>
    </row>
    <row r="11877" spans="5:5">
      <c r="E11877"/>
    </row>
    <row r="11878" spans="5:5">
      <c r="E11878"/>
    </row>
    <row r="11879" spans="5:5">
      <c r="E11879"/>
    </row>
    <row r="11880" spans="5:5">
      <c r="E11880"/>
    </row>
    <row r="11881" spans="5:5">
      <c r="E11881"/>
    </row>
    <row r="11882" spans="5:5">
      <c r="E11882"/>
    </row>
    <row r="11883" spans="5:5">
      <c r="E11883"/>
    </row>
    <row r="11884" spans="5:5">
      <c r="E11884"/>
    </row>
    <row r="11885" spans="5:5">
      <c r="E11885"/>
    </row>
    <row r="11886" spans="5:5">
      <c r="E11886"/>
    </row>
    <row r="11887" spans="5:5">
      <c r="E11887"/>
    </row>
    <row r="11888" spans="5:5">
      <c r="E11888"/>
    </row>
    <row r="11889" spans="5:5">
      <c r="E11889"/>
    </row>
    <row r="11890" spans="5:5">
      <c r="E11890"/>
    </row>
    <row r="11891" spans="5:5">
      <c r="E11891"/>
    </row>
    <row r="11892" spans="5:5">
      <c r="E11892"/>
    </row>
    <row r="11893" spans="5:5">
      <c r="E11893"/>
    </row>
    <row r="11894" spans="5:5">
      <c r="E11894"/>
    </row>
    <row r="11895" spans="5:5">
      <c r="E11895"/>
    </row>
    <row r="11896" spans="5:5">
      <c r="E11896"/>
    </row>
    <row r="11897" spans="5:5">
      <c r="E11897"/>
    </row>
    <row r="11898" spans="5:5">
      <c r="E11898"/>
    </row>
    <row r="11899" spans="5:5">
      <c r="E11899"/>
    </row>
    <row r="11900" spans="5:5">
      <c r="E11900"/>
    </row>
    <row r="11901" spans="5:5">
      <c r="E11901"/>
    </row>
    <row r="11902" spans="5:5">
      <c r="E11902"/>
    </row>
    <row r="11903" spans="5:5">
      <c r="E11903"/>
    </row>
    <row r="11904" spans="5:5">
      <c r="E11904"/>
    </row>
    <row r="11905" spans="5:5">
      <c r="E11905"/>
    </row>
    <row r="11906" spans="5:5">
      <c r="E11906"/>
    </row>
    <row r="11907" spans="5:5">
      <c r="E11907"/>
    </row>
    <row r="11908" spans="5:5">
      <c r="E11908"/>
    </row>
    <row r="11909" spans="5:5">
      <c r="E11909"/>
    </row>
    <row r="11910" spans="5:5">
      <c r="E11910"/>
    </row>
    <row r="11911" spans="5:5">
      <c r="E11911"/>
    </row>
    <row r="11912" spans="5:5">
      <c r="E11912"/>
    </row>
    <row r="11913" spans="5:5">
      <c r="E11913"/>
    </row>
    <row r="11914" spans="5:5">
      <c r="E11914"/>
    </row>
    <row r="11915" spans="5:5">
      <c r="E11915"/>
    </row>
    <row r="11916" spans="5:5">
      <c r="E11916"/>
    </row>
    <row r="11917" spans="5:5">
      <c r="E11917"/>
    </row>
    <row r="11918" spans="5:5">
      <c r="E11918"/>
    </row>
    <row r="11919" spans="5:5">
      <c r="E11919"/>
    </row>
    <row r="11920" spans="5:5">
      <c r="E11920"/>
    </row>
    <row r="11921" spans="5:5">
      <c r="E11921"/>
    </row>
    <row r="11922" spans="5:5">
      <c r="E11922"/>
    </row>
    <row r="11923" spans="5:5">
      <c r="E11923"/>
    </row>
    <row r="11924" spans="5:5">
      <c r="E11924"/>
    </row>
    <row r="11925" spans="5:5">
      <c r="E11925"/>
    </row>
    <row r="11926" spans="5:5">
      <c r="E11926"/>
    </row>
    <row r="11927" spans="5:5">
      <c r="E11927"/>
    </row>
    <row r="11928" spans="5:5">
      <c r="E11928"/>
    </row>
    <row r="11929" spans="5:5">
      <c r="E11929"/>
    </row>
    <row r="11930" spans="5:5">
      <c r="E11930"/>
    </row>
    <row r="11931" spans="5:5">
      <c r="E11931"/>
    </row>
    <row r="11932" spans="5:5">
      <c r="E11932"/>
    </row>
    <row r="11933" spans="5:5">
      <c r="E11933"/>
    </row>
    <row r="11934" spans="5:5">
      <c r="E11934"/>
    </row>
    <row r="11935" spans="5:5">
      <c r="E11935"/>
    </row>
    <row r="11936" spans="5:5">
      <c r="E11936"/>
    </row>
    <row r="11937" spans="5:5">
      <c r="E11937"/>
    </row>
    <row r="11938" spans="5:5">
      <c r="E11938"/>
    </row>
    <row r="11939" spans="5:5">
      <c r="E11939"/>
    </row>
    <row r="11940" spans="5:5">
      <c r="E11940"/>
    </row>
    <row r="11941" spans="5:5">
      <c r="E11941"/>
    </row>
    <row r="11942" spans="5:5">
      <c r="E11942"/>
    </row>
    <row r="11943" spans="5:5">
      <c r="E11943"/>
    </row>
    <row r="11944" spans="5:5">
      <c r="E11944"/>
    </row>
    <row r="11945" spans="5:5">
      <c r="E11945"/>
    </row>
    <row r="11946" spans="5:5">
      <c r="E11946"/>
    </row>
    <row r="11947" spans="5:5">
      <c r="E11947"/>
    </row>
    <row r="11948" spans="5:5">
      <c r="E11948"/>
    </row>
    <row r="11949" spans="5:5">
      <c r="E11949"/>
    </row>
    <row r="11950" spans="5:5">
      <c r="E11950"/>
    </row>
    <row r="11951" spans="5:5">
      <c r="E11951"/>
    </row>
    <row r="11952" spans="5:5">
      <c r="E11952"/>
    </row>
    <row r="11953" spans="5:5">
      <c r="E11953"/>
    </row>
    <row r="11954" spans="5:5">
      <c r="E11954"/>
    </row>
    <row r="11955" spans="5:5">
      <c r="E11955"/>
    </row>
    <row r="11956" spans="5:5">
      <c r="E11956"/>
    </row>
    <row r="11957" spans="5:5">
      <c r="E11957"/>
    </row>
    <row r="11958" spans="5:5">
      <c r="E11958"/>
    </row>
    <row r="11959" spans="5:5">
      <c r="E11959"/>
    </row>
    <row r="11960" spans="5:5">
      <c r="E11960"/>
    </row>
    <row r="11961" spans="5:5">
      <c r="E11961"/>
    </row>
    <row r="11962" spans="5:5">
      <c r="E11962"/>
    </row>
    <row r="11963" spans="5:5">
      <c r="E11963"/>
    </row>
    <row r="11964" spans="5:5">
      <c r="E11964"/>
    </row>
    <row r="11965" spans="5:5">
      <c r="E11965"/>
    </row>
    <row r="11966" spans="5:5">
      <c r="E11966"/>
    </row>
    <row r="11967" spans="5:5">
      <c r="E11967"/>
    </row>
    <row r="11968" spans="5:5">
      <c r="E11968"/>
    </row>
    <row r="11969" spans="5:5">
      <c r="E11969"/>
    </row>
    <row r="11970" spans="5:5">
      <c r="E11970"/>
    </row>
    <row r="11971" spans="5:5">
      <c r="E11971"/>
    </row>
    <row r="11972" spans="5:5">
      <c r="E11972"/>
    </row>
    <row r="11973" spans="5:5">
      <c r="E11973"/>
    </row>
    <row r="11974" spans="5:5">
      <c r="E11974"/>
    </row>
    <row r="11975" spans="5:5">
      <c r="E11975"/>
    </row>
    <row r="11976" spans="5:5">
      <c r="E11976"/>
    </row>
    <row r="11977" spans="5:5">
      <c r="E11977"/>
    </row>
    <row r="11978" spans="5:5">
      <c r="E11978"/>
    </row>
    <row r="11979" spans="5:5">
      <c r="E11979"/>
    </row>
    <row r="11980" spans="5:5">
      <c r="E11980"/>
    </row>
    <row r="11981" spans="5:5">
      <c r="E11981"/>
    </row>
    <row r="11982" spans="5:5">
      <c r="E11982"/>
    </row>
    <row r="11983" spans="5:5">
      <c r="E11983"/>
    </row>
    <row r="11984" spans="5:5">
      <c r="E11984"/>
    </row>
    <row r="11985" spans="5:5">
      <c r="E11985"/>
    </row>
    <row r="11986" spans="5:5">
      <c r="E11986"/>
    </row>
    <row r="11987" spans="5:5">
      <c r="E11987"/>
    </row>
    <row r="11988" spans="5:5">
      <c r="E11988"/>
    </row>
    <row r="11989" spans="5:5">
      <c r="E11989"/>
    </row>
    <row r="11990" spans="5:5">
      <c r="E11990"/>
    </row>
    <row r="11991" spans="5:5">
      <c r="E11991"/>
    </row>
    <row r="11992" spans="5:5">
      <c r="E11992"/>
    </row>
    <row r="11993" spans="5:5">
      <c r="E11993"/>
    </row>
    <row r="11994" spans="5:5">
      <c r="E11994"/>
    </row>
    <row r="11995" spans="5:5">
      <c r="E11995"/>
    </row>
    <row r="11996" spans="5:5">
      <c r="E11996"/>
    </row>
    <row r="11997" spans="5:5">
      <c r="E11997"/>
    </row>
    <row r="11998" spans="5:5">
      <c r="E11998"/>
    </row>
    <row r="11999" spans="5:5">
      <c r="E11999"/>
    </row>
    <row r="12000" spans="5:5">
      <c r="E12000"/>
    </row>
    <row r="12001" spans="5:5">
      <c r="E12001"/>
    </row>
    <row r="12002" spans="5:5">
      <c r="E12002"/>
    </row>
    <row r="12003" spans="5:5">
      <c r="E12003"/>
    </row>
    <row r="12004" spans="5:5">
      <c r="E12004"/>
    </row>
    <row r="12005" spans="5:5">
      <c r="E12005"/>
    </row>
    <row r="12006" spans="5:5">
      <c r="E12006"/>
    </row>
    <row r="12007" spans="5:5">
      <c r="E12007"/>
    </row>
    <row r="12008" spans="5:5">
      <c r="E12008"/>
    </row>
    <row r="12009" spans="5:5">
      <c r="E12009"/>
    </row>
    <row r="12010" spans="5:5">
      <c r="E12010"/>
    </row>
    <row r="12011" spans="5:5">
      <c r="E12011"/>
    </row>
    <row r="12012" spans="5:5">
      <c r="E12012"/>
    </row>
    <row r="12013" spans="5:5">
      <c r="E12013"/>
    </row>
    <row r="12014" spans="5:5">
      <c r="E12014"/>
    </row>
    <row r="12015" spans="5:5">
      <c r="E12015"/>
    </row>
    <row r="12016" spans="5:5">
      <c r="E12016"/>
    </row>
    <row r="12017" spans="5:5">
      <c r="E12017"/>
    </row>
    <row r="12018" spans="5:5">
      <c r="E12018"/>
    </row>
    <row r="12019" spans="5:5">
      <c r="E12019"/>
    </row>
    <row r="12020" spans="5:5">
      <c r="E12020"/>
    </row>
    <row r="12021" spans="5:5">
      <c r="E12021"/>
    </row>
    <row r="12022" spans="5:5">
      <c r="E12022"/>
    </row>
    <row r="12023" spans="5:5">
      <c r="E12023"/>
    </row>
    <row r="12024" spans="5:5">
      <c r="E12024"/>
    </row>
    <row r="12025" spans="5:5">
      <c r="E12025"/>
    </row>
    <row r="12026" spans="5:5">
      <c r="E12026"/>
    </row>
    <row r="12027" spans="5:5">
      <c r="E12027"/>
    </row>
    <row r="12028" spans="5:5">
      <c r="E12028"/>
    </row>
    <row r="12029" spans="5:5">
      <c r="E12029"/>
    </row>
    <row r="12030" spans="5:5">
      <c r="E12030"/>
    </row>
    <row r="12031" spans="5:5">
      <c r="E12031"/>
    </row>
    <row r="12032" spans="5:5">
      <c r="E12032"/>
    </row>
    <row r="12033" spans="5:5">
      <c r="E12033"/>
    </row>
    <row r="12034" spans="5:5">
      <c r="E12034"/>
    </row>
    <row r="12035" spans="5:5">
      <c r="E12035"/>
    </row>
    <row r="12036" spans="5:5">
      <c r="E12036"/>
    </row>
    <row r="12037" spans="5:5">
      <c r="E12037"/>
    </row>
    <row r="12038" spans="5:5">
      <c r="E12038"/>
    </row>
    <row r="12039" spans="5:5">
      <c r="E12039"/>
    </row>
    <row r="12040" spans="5:5">
      <c r="E12040"/>
    </row>
    <row r="12041" spans="5:5">
      <c r="E12041"/>
    </row>
    <row r="12042" spans="5:5">
      <c r="E12042"/>
    </row>
    <row r="12043" spans="5:5">
      <c r="E12043"/>
    </row>
    <row r="12044" spans="5:5">
      <c r="E12044"/>
    </row>
    <row r="12045" spans="5:5">
      <c r="E12045"/>
    </row>
    <row r="12046" spans="5:5">
      <c r="E12046"/>
    </row>
    <row r="12047" spans="5:5">
      <c r="E12047"/>
    </row>
    <row r="12048" spans="5:5">
      <c r="E12048"/>
    </row>
    <row r="12049" spans="5:5">
      <c r="E12049"/>
    </row>
    <row r="12050" spans="5:5">
      <c r="E12050"/>
    </row>
    <row r="12051" spans="5:5">
      <c r="E12051"/>
    </row>
    <row r="12052" spans="5:5">
      <c r="E12052"/>
    </row>
    <row r="12053" spans="5:5">
      <c r="E12053"/>
    </row>
    <row r="12054" spans="5:5">
      <c r="E12054"/>
    </row>
    <row r="12055" spans="5:5">
      <c r="E12055"/>
    </row>
    <row r="12056" spans="5:5">
      <c r="E12056"/>
    </row>
    <row r="12057" spans="5:5">
      <c r="E12057"/>
    </row>
    <row r="12058" spans="5:5">
      <c r="E12058"/>
    </row>
    <row r="12059" spans="5:5">
      <c r="E12059"/>
    </row>
    <row r="12060" spans="5:5">
      <c r="E12060"/>
    </row>
    <row r="12061" spans="5:5">
      <c r="E12061"/>
    </row>
    <row r="12062" spans="5:5">
      <c r="E12062"/>
    </row>
    <row r="12063" spans="5:5">
      <c r="E12063"/>
    </row>
    <row r="12064" spans="5:5">
      <c r="E12064"/>
    </row>
    <row r="12065" spans="5:5">
      <c r="E12065"/>
    </row>
    <row r="12066" spans="5:5">
      <c r="E12066"/>
    </row>
    <row r="12067" spans="5:5">
      <c r="E12067"/>
    </row>
    <row r="12068" spans="5:5">
      <c r="E12068"/>
    </row>
    <row r="12069" spans="5:5">
      <c r="E12069"/>
    </row>
    <row r="12070" spans="5:5">
      <c r="E12070"/>
    </row>
    <row r="12071" spans="5:5">
      <c r="E12071"/>
    </row>
    <row r="12072" spans="5:5">
      <c r="E12072"/>
    </row>
    <row r="12073" spans="5:5">
      <c r="E12073"/>
    </row>
    <row r="12074" spans="5:5">
      <c r="E12074"/>
    </row>
    <row r="12075" spans="5:5">
      <c r="E12075"/>
    </row>
    <row r="12076" spans="5:5">
      <c r="E12076"/>
    </row>
    <row r="12077" spans="5:5">
      <c r="E12077"/>
    </row>
    <row r="12078" spans="5:5">
      <c r="E12078"/>
    </row>
    <row r="12079" spans="5:5">
      <c r="E12079"/>
    </row>
    <row r="12080" spans="5:5">
      <c r="E12080"/>
    </row>
    <row r="12081" spans="5:5">
      <c r="E12081"/>
    </row>
    <row r="12082" spans="5:5">
      <c r="E12082"/>
    </row>
    <row r="12083" spans="5:5">
      <c r="E12083"/>
    </row>
    <row r="12084" spans="5:5">
      <c r="E12084"/>
    </row>
    <row r="12085" spans="5:5">
      <c r="E12085"/>
    </row>
    <row r="12086" spans="5:5">
      <c r="E12086"/>
    </row>
    <row r="12087" spans="5:5">
      <c r="E12087"/>
    </row>
    <row r="12088" spans="5:5">
      <c r="E12088"/>
    </row>
    <row r="12089" spans="5:5">
      <c r="E12089"/>
    </row>
    <row r="12090" spans="5:5">
      <c r="E12090"/>
    </row>
    <row r="12091" spans="5:5">
      <c r="E12091"/>
    </row>
    <row r="12092" spans="5:5">
      <c r="E12092"/>
    </row>
    <row r="12093" spans="5:5">
      <c r="E12093"/>
    </row>
    <row r="12094" spans="5:5">
      <c r="E12094"/>
    </row>
    <row r="12095" spans="5:5">
      <c r="E12095"/>
    </row>
    <row r="12096" spans="5:5">
      <c r="E12096"/>
    </row>
    <row r="12097" spans="5:5">
      <c r="E12097"/>
    </row>
    <row r="12098" spans="5:5">
      <c r="E12098"/>
    </row>
    <row r="12099" spans="5:5">
      <c r="E12099"/>
    </row>
    <row r="12100" spans="5:5">
      <c r="E12100"/>
    </row>
    <row r="12101" spans="5:5">
      <c r="E12101"/>
    </row>
    <row r="12102" spans="5:5">
      <c r="E12102"/>
    </row>
    <row r="12103" spans="5:5">
      <c r="E12103"/>
    </row>
    <row r="12104" spans="5:5">
      <c r="E12104"/>
    </row>
    <row r="12105" spans="5:5">
      <c r="E12105"/>
    </row>
    <row r="12106" spans="5:5">
      <c r="E12106"/>
    </row>
    <row r="12107" spans="5:5">
      <c r="E12107"/>
    </row>
    <row r="12108" spans="5:5">
      <c r="E12108"/>
    </row>
    <row r="12109" spans="5:5">
      <c r="E12109"/>
    </row>
    <row r="12110" spans="5:5">
      <c r="E12110"/>
    </row>
    <row r="12111" spans="5:5">
      <c r="E12111"/>
    </row>
    <row r="12112" spans="5:5">
      <c r="E12112"/>
    </row>
    <row r="12113" spans="5:5">
      <c r="E12113"/>
    </row>
    <row r="12114" spans="5:5">
      <c r="E12114"/>
    </row>
    <row r="12115" spans="5:5">
      <c r="E12115"/>
    </row>
    <row r="12116" spans="5:5">
      <c r="E12116"/>
    </row>
    <row r="12117" spans="5:5">
      <c r="E12117"/>
    </row>
    <row r="12118" spans="5:5">
      <c r="E12118"/>
    </row>
    <row r="12119" spans="5:5">
      <c r="E12119"/>
    </row>
    <row r="12120" spans="5:5">
      <c r="E12120"/>
    </row>
    <row r="12121" spans="5:5">
      <c r="E12121"/>
    </row>
    <row r="12122" spans="5:5">
      <c r="E12122"/>
    </row>
    <row r="12123" spans="5:5">
      <c r="E12123"/>
    </row>
    <row r="12124" spans="5:5">
      <c r="E12124"/>
    </row>
    <row r="12125" spans="5:5">
      <c r="E12125"/>
    </row>
    <row r="12126" spans="5:5">
      <c r="E12126"/>
    </row>
    <row r="12127" spans="5:5">
      <c r="E12127"/>
    </row>
    <row r="12128" spans="5:5">
      <c r="E12128"/>
    </row>
    <row r="12129" spans="5:5">
      <c r="E12129"/>
    </row>
    <row r="12130" spans="5:5">
      <c r="E12130"/>
    </row>
    <row r="12131" spans="5:5">
      <c r="E12131"/>
    </row>
    <row r="12132" spans="5:5">
      <c r="E12132"/>
    </row>
    <row r="12133" spans="5:5">
      <c r="E12133"/>
    </row>
    <row r="12134" spans="5:5">
      <c r="E12134"/>
    </row>
    <row r="12135" spans="5:5">
      <c r="E12135"/>
    </row>
    <row r="12136" spans="5:5">
      <c r="E12136"/>
    </row>
    <row r="12137" spans="5:5">
      <c r="E12137"/>
    </row>
    <row r="12138" spans="5:5">
      <c r="E12138"/>
    </row>
    <row r="12139" spans="5:5">
      <c r="E12139"/>
    </row>
    <row r="12140" spans="5:5">
      <c r="E12140"/>
    </row>
    <row r="12141" spans="5:5">
      <c r="E12141"/>
    </row>
    <row r="12142" spans="5:5">
      <c r="E12142"/>
    </row>
    <row r="12143" spans="5:5">
      <c r="E12143"/>
    </row>
    <row r="12144" spans="5:5">
      <c r="E12144"/>
    </row>
    <row r="12145" spans="5:5">
      <c r="E12145"/>
    </row>
    <row r="12146" spans="5:5">
      <c r="E12146"/>
    </row>
    <row r="12147" spans="5:5">
      <c r="E12147"/>
    </row>
    <row r="12148" spans="5:5">
      <c r="E12148"/>
    </row>
    <row r="12149" spans="5:5">
      <c r="E12149"/>
    </row>
    <row r="12150" spans="5:5">
      <c r="E12150"/>
    </row>
    <row r="12151" spans="5:5">
      <c r="E12151"/>
    </row>
    <row r="12152" spans="5:5">
      <c r="E12152"/>
    </row>
    <row r="12153" spans="5:5">
      <c r="E12153"/>
    </row>
    <row r="12154" spans="5:5">
      <c r="E12154"/>
    </row>
    <row r="12155" spans="5:5">
      <c r="E12155"/>
    </row>
    <row r="12156" spans="5:5">
      <c r="E12156"/>
    </row>
    <row r="12157" spans="5:5">
      <c r="E12157"/>
    </row>
    <row r="12158" spans="5:5">
      <c r="E12158"/>
    </row>
    <row r="12159" spans="5:5">
      <c r="E12159"/>
    </row>
    <row r="12160" spans="5:5">
      <c r="E12160"/>
    </row>
    <row r="12161" spans="5:5">
      <c r="E12161"/>
    </row>
    <row r="12162" spans="5:5">
      <c r="E12162"/>
    </row>
    <row r="12163" spans="5:5">
      <c r="E12163"/>
    </row>
    <row r="12164" spans="5:5">
      <c r="E12164"/>
    </row>
    <row r="12165" spans="5:5">
      <c r="E12165"/>
    </row>
    <row r="12166" spans="5:5">
      <c r="E12166"/>
    </row>
    <row r="12167" spans="5:5">
      <c r="E12167"/>
    </row>
    <row r="12168" spans="5:5">
      <c r="E12168"/>
    </row>
    <row r="12169" spans="5:5">
      <c r="E12169"/>
    </row>
    <row r="12170" spans="5:5">
      <c r="E12170"/>
    </row>
    <row r="12171" spans="5:5">
      <c r="E12171"/>
    </row>
    <row r="12172" spans="5:5">
      <c r="E12172"/>
    </row>
    <row r="12173" spans="5:5">
      <c r="E12173"/>
    </row>
    <row r="12174" spans="5:5">
      <c r="E12174"/>
    </row>
    <row r="12175" spans="5:5">
      <c r="E12175"/>
    </row>
    <row r="12176" spans="5:5">
      <c r="E12176"/>
    </row>
    <row r="12177" spans="5:5">
      <c r="E12177"/>
    </row>
    <row r="12178" spans="5:5">
      <c r="E12178"/>
    </row>
    <row r="12179" spans="5:5">
      <c r="E12179"/>
    </row>
    <row r="12180" spans="5:5">
      <c r="E12180"/>
    </row>
    <row r="12181" spans="5:5">
      <c r="E12181"/>
    </row>
    <row r="12182" spans="5:5">
      <c r="E12182"/>
    </row>
    <row r="12183" spans="5:5">
      <c r="E12183"/>
    </row>
    <row r="12184" spans="5:5">
      <c r="E12184"/>
    </row>
    <row r="12185" spans="5:5">
      <c r="E12185"/>
    </row>
    <row r="12186" spans="5:5">
      <c r="E12186"/>
    </row>
    <row r="12187" spans="5:5">
      <c r="E12187"/>
    </row>
    <row r="12188" spans="5:5">
      <c r="E12188"/>
    </row>
    <row r="12189" spans="5:5">
      <c r="E12189"/>
    </row>
    <row r="12190" spans="5:5">
      <c r="E12190"/>
    </row>
    <row r="12191" spans="5:5">
      <c r="E12191"/>
    </row>
    <row r="12192" spans="5:5">
      <c r="E12192"/>
    </row>
    <row r="12193" spans="5:5">
      <c r="E12193"/>
    </row>
    <row r="12194" spans="5:5">
      <c r="E12194"/>
    </row>
    <row r="12195" spans="5:5">
      <c r="E12195"/>
    </row>
    <row r="12196" spans="5:5">
      <c r="E12196"/>
    </row>
    <row r="12197" spans="5:5">
      <c r="E12197"/>
    </row>
    <row r="12198" spans="5:5">
      <c r="E12198"/>
    </row>
    <row r="12199" spans="5:5">
      <c r="E12199"/>
    </row>
    <row r="12200" spans="5:5">
      <c r="E12200"/>
    </row>
    <row r="12201" spans="5:5">
      <c r="E12201"/>
    </row>
    <row r="12202" spans="5:5">
      <c r="E12202"/>
    </row>
    <row r="12203" spans="5:5">
      <c r="E12203"/>
    </row>
    <row r="12204" spans="5:5">
      <c r="E12204"/>
    </row>
    <row r="12205" spans="5:5">
      <c r="E12205"/>
    </row>
    <row r="12206" spans="5:5">
      <c r="E12206"/>
    </row>
    <row r="12207" spans="5:5">
      <c r="E12207"/>
    </row>
    <row r="12208" spans="5:5">
      <c r="E12208"/>
    </row>
    <row r="12209" spans="5:5">
      <c r="E12209"/>
    </row>
    <row r="12210" spans="5:5">
      <c r="E12210"/>
    </row>
    <row r="12211" spans="5:5">
      <c r="E12211"/>
    </row>
    <row r="12212" spans="5:5">
      <c r="E12212"/>
    </row>
    <row r="12213" spans="5:5">
      <c r="E12213"/>
    </row>
    <row r="12214" spans="5:5">
      <c r="E12214"/>
    </row>
    <row r="12215" spans="5:5">
      <c r="E12215"/>
    </row>
    <row r="12216" spans="5:5">
      <c r="E12216"/>
    </row>
    <row r="12217" spans="5:5">
      <c r="E12217"/>
    </row>
    <row r="12218" spans="5:5">
      <c r="E12218"/>
    </row>
    <row r="12219" spans="5:5">
      <c r="E12219"/>
    </row>
    <row r="12220" spans="5:5">
      <c r="E12220"/>
    </row>
    <row r="12221" spans="5:5">
      <c r="E12221"/>
    </row>
    <row r="12222" spans="5:5">
      <c r="E12222"/>
    </row>
    <row r="12223" spans="5:5">
      <c r="E12223"/>
    </row>
    <row r="12224" spans="5:5">
      <c r="E12224"/>
    </row>
    <row r="12225" spans="5:5">
      <c r="E12225"/>
    </row>
    <row r="12226" spans="5:5">
      <c r="E12226"/>
    </row>
    <row r="12227" spans="5:5">
      <c r="E12227"/>
    </row>
    <row r="12228" spans="5:5">
      <c r="E12228"/>
    </row>
    <row r="12229" spans="5:5">
      <c r="E12229"/>
    </row>
    <row r="12230" spans="5:5">
      <c r="E12230"/>
    </row>
    <row r="12231" spans="5:5">
      <c r="E12231"/>
    </row>
    <row r="12232" spans="5:5">
      <c r="E12232"/>
    </row>
    <row r="12233" spans="5:5">
      <c r="E12233"/>
    </row>
    <row r="12234" spans="5:5">
      <c r="E12234"/>
    </row>
    <row r="12235" spans="5:5">
      <c r="E12235"/>
    </row>
    <row r="12236" spans="5:5">
      <c r="E12236"/>
    </row>
    <row r="12237" spans="5:5">
      <c r="E12237"/>
    </row>
    <row r="12238" spans="5:5">
      <c r="E12238"/>
    </row>
    <row r="12239" spans="5:5">
      <c r="E12239"/>
    </row>
    <row r="12240" spans="5:5">
      <c r="E12240"/>
    </row>
    <row r="12241" spans="5:5">
      <c r="E12241"/>
    </row>
    <row r="12242" spans="5:5">
      <c r="E12242"/>
    </row>
    <row r="12243" spans="5:5">
      <c r="E12243"/>
    </row>
    <row r="12244" spans="5:5">
      <c r="E12244"/>
    </row>
    <row r="12245" spans="5:5">
      <c r="E12245"/>
    </row>
    <row r="12246" spans="5:5">
      <c r="E12246"/>
    </row>
    <row r="12247" spans="5:5">
      <c r="E12247"/>
    </row>
    <row r="12248" spans="5:5">
      <c r="E12248"/>
    </row>
    <row r="12249" spans="5:5">
      <c r="E12249"/>
    </row>
    <row r="12250" spans="5:5">
      <c r="E12250"/>
    </row>
    <row r="12251" spans="5:5">
      <c r="E12251"/>
    </row>
    <row r="12252" spans="5:5">
      <c r="E12252"/>
    </row>
    <row r="12253" spans="5:5">
      <c r="E12253"/>
    </row>
    <row r="12254" spans="5:5">
      <c r="E12254"/>
    </row>
    <row r="12255" spans="5:5">
      <c r="E12255"/>
    </row>
    <row r="12256" spans="5:5">
      <c r="E12256"/>
    </row>
    <row r="12257" spans="5:5">
      <c r="E12257"/>
    </row>
    <row r="12258" spans="5:5">
      <c r="E12258"/>
    </row>
    <row r="12259" spans="5:5">
      <c r="E12259"/>
    </row>
    <row r="12260" spans="5:5">
      <c r="E12260"/>
    </row>
    <row r="12261" spans="5:5">
      <c r="E12261"/>
    </row>
    <row r="12262" spans="5:5">
      <c r="E12262"/>
    </row>
    <row r="12263" spans="5:5">
      <c r="E12263"/>
    </row>
    <row r="12264" spans="5:5">
      <c r="E12264"/>
    </row>
    <row r="12265" spans="5:5">
      <c r="E12265"/>
    </row>
    <row r="12266" spans="5:5">
      <c r="E12266"/>
    </row>
    <row r="12267" spans="5:5">
      <c r="E12267"/>
    </row>
    <row r="12268" spans="5:5">
      <c r="E12268"/>
    </row>
    <row r="12269" spans="5:5">
      <c r="E12269"/>
    </row>
    <row r="12270" spans="5:5">
      <c r="E12270"/>
    </row>
    <row r="12271" spans="5:5">
      <c r="E12271"/>
    </row>
    <row r="12272" spans="5:5">
      <c r="E12272"/>
    </row>
    <row r="12273" spans="5:5">
      <c r="E12273"/>
    </row>
    <row r="12274" spans="5:5">
      <c r="E12274"/>
    </row>
    <row r="12275" spans="5:5">
      <c r="E12275"/>
    </row>
    <row r="12276" spans="5:5">
      <c r="E12276"/>
    </row>
    <row r="12277" spans="5:5">
      <c r="E12277"/>
    </row>
    <row r="12278" spans="5:5">
      <c r="E12278"/>
    </row>
    <row r="12279" spans="5:5">
      <c r="E12279"/>
    </row>
    <row r="12280" spans="5:5">
      <c r="E12280"/>
    </row>
    <row r="12281" spans="5:5">
      <c r="E12281"/>
    </row>
    <row r="12282" spans="5:5">
      <c r="E12282"/>
    </row>
    <row r="12283" spans="5:5">
      <c r="E12283"/>
    </row>
    <row r="12284" spans="5:5">
      <c r="E12284"/>
    </row>
    <row r="12285" spans="5:5">
      <c r="E12285"/>
    </row>
    <row r="12286" spans="5:5">
      <c r="E12286"/>
    </row>
    <row r="12287" spans="5:5">
      <c r="E12287"/>
    </row>
    <row r="12288" spans="5:5">
      <c r="E12288"/>
    </row>
    <row r="12289" spans="5:5">
      <c r="E12289"/>
    </row>
    <row r="12290" spans="5:5">
      <c r="E12290"/>
    </row>
    <row r="12291" spans="5:5">
      <c r="E12291"/>
    </row>
    <row r="12292" spans="5:5">
      <c r="E12292"/>
    </row>
    <row r="12293" spans="5:5">
      <c r="E12293"/>
    </row>
    <row r="12294" spans="5:5">
      <c r="E12294"/>
    </row>
    <row r="12295" spans="5:5">
      <c r="E12295"/>
    </row>
    <row r="12296" spans="5:5">
      <c r="E12296"/>
    </row>
    <row r="12297" spans="5:5">
      <c r="E12297"/>
    </row>
    <row r="12298" spans="5:5">
      <c r="E12298"/>
    </row>
    <row r="12299" spans="5:5">
      <c r="E12299"/>
    </row>
    <row r="12300" spans="5:5">
      <c r="E12300"/>
    </row>
    <row r="12301" spans="5:5">
      <c r="E12301"/>
    </row>
    <row r="12302" spans="5:5">
      <c r="E12302"/>
    </row>
    <row r="12303" spans="5:5">
      <c r="E12303"/>
    </row>
    <row r="12304" spans="5:5">
      <c r="E12304"/>
    </row>
    <row r="12305" spans="5:5">
      <c r="E12305"/>
    </row>
    <row r="12306" spans="5:5">
      <c r="E12306"/>
    </row>
    <row r="12307" spans="5:5">
      <c r="E12307"/>
    </row>
    <row r="12308" spans="5:5">
      <c r="E12308"/>
    </row>
    <row r="12309" spans="5:5">
      <c r="E12309"/>
    </row>
    <row r="12310" spans="5:5">
      <c r="E12310"/>
    </row>
    <row r="12311" spans="5:5">
      <c r="E12311"/>
    </row>
    <row r="12312" spans="5:5">
      <c r="E12312"/>
    </row>
    <row r="12313" spans="5:5">
      <c r="E12313"/>
    </row>
    <row r="12314" spans="5:5">
      <c r="E12314"/>
    </row>
    <row r="12315" spans="5:5">
      <c r="E12315"/>
    </row>
    <row r="12316" spans="5:5">
      <c r="E12316"/>
    </row>
    <row r="12317" spans="5:5">
      <c r="E12317"/>
    </row>
    <row r="12318" spans="5:5">
      <c r="E12318"/>
    </row>
    <row r="12319" spans="5:5">
      <c r="E12319"/>
    </row>
    <row r="12320" spans="5:5">
      <c r="E12320"/>
    </row>
    <row r="12321" spans="5:5">
      <c r="E12321"/>
    </row>
    <row r="12322" spans="5:5">
      <c r="E12322"/>
    </row>
    <row r="12323" spans="5:5">
      <c r="E12323"/>
    </row>
    <row r="12324" spans="5:5">
      <c r="E12324"/>
    </row>
    <row r="12325" spans="5:5">
      <c r="E12325"/>
    </row>
    <row r="12326" spans="5:5">
      <c r="E12326"/>
    </row>
    <row r="12327" spans="5:5">
      <c r="E12327"/>
    </row>
    <row r="12328" spans="5:5">
      <c r="E12328"/>
    </row>
    <row r="12329" spans="5:5">
      <c r="E12329"/>
    </row>
    <row r="12330" spans="5:5">
      <c r="E12330"/>
    </row>
    <row r="12331" spans="5:5">
      <c r="E12331"/>
    </row>
    <row r="12332" spans="5:5">
      <c r="E12332"/>
    </row>
    <row r="12333" spans="5:5">
      <c r="E12333"/>
    </row>
    <row r="12334" spans="5:5">
      <c r="E12334"/>
    </row>
    <row r="12335" spans="5:5">
      <c r="E12335"/>
    </row>
    <row r="12336" spans="5:5">
      <c r="E12336"/>
    </row>
    <row r="12337" spans="5:5">
      <c r="E12337"/>
    </row>
    <row r="12338" spans="5:5">
      <c r="E12338"/>
    </row>
    <row r="12339" spans="5:5">
      <c r="E12339"/>
    </row>
    <row r="12340" spans="5:5">
      <c r="E12340"/>
    </row>
    <row r="12341" spans="5:5">
      <c r="E12341"/>
    </row>
    <row r="12342" spans="5:5">
      <c r="E12342"/>
    </row>
    <row r="12343" spans="5:5">
      <c r="E12343"/>
    </row>
    <row r="12344" spans="5:5">
      <c r="E12344"/>
    </row>
    <row r="12345" spans="5:5">
      <c r="E12345"/>
    </row>
    <row r="12346" spans="5:5">
      <c r="E12346"/>
    </row>
    <row r="12347" spans="5:5">
      <c r="E12347"/>
    </row>
    <row r="12348" spans="5:5">
      <c r="E12348"/>
    </row>
    <row r="12349" spans="5:5">
      <c r="E12349"/>
    </row>
    <row r="12350" spans="5:5">
      <c r="E12350"/>
    </row>
    <row r="12351" spans="5:5">
      <c r="E12351"/>
    </row>
    <row r="12352" spans="5:5">
      <c r="E12352"/>
    </row>
    <row r="12353" spans="5:5">
      <c r="E12353"/>
    </row>
    <row r="12354" spans="5:5">
      <c r="E12354"/>
    </row>
    <row r="12355" spans="5:5">
      <c r="E12355"/>
    </row>
    <row r="12356" spans="5:5">
      <c r="E12356"/>
    </row>
    <row r="12357" spans="5:5">
      <c r="E12357"/>
    </row>
    <row r="12358" spans="5:5">
      <c r="E12358"/>
    </row>
    <row r="12359" spans="5:5">
      <c r="E12359"/>
    </row>
    <row r="12360" spans="5:5">
      <c r="E12360"/>
    </row>
    <row r="12361" spans="5:5">
      <c r="E12361"/>
    </row>
    <row r="12362" spans="5:5">
      <c r="E12362"/>
    </row>
    <row r="12363" spans="5:5">
      <c r="E12363"/>
    </row>
    <row r="12364" spans="5:5">
      <c r="E12364"/>
    </row>
    <row r="12365" spans="5:5">
      <c r="E12365"/>
    </row>
    <row r="12366" spans="5:5">
      <c r="E12366"/>
    </row>
    <row r="12367" spans="5:5">
      <c r="E12367"/>
    </row>
    <row r="12368" spans="5:5">
      <c r="E12368"/>
    </row>
    <row r="12369" spans="5:5">
      <c r="E12369"/>
    </row>
    <row r="12370" spans="5:5">
      <c r="E12370"/>
    </row>
    <row r="12371" spans="5:5">
      <c r="E12371"/>
    </row>
    <row r="12372" spans="5:5">
      <c r="E12372"/>
    </row>
    <row r="12373" spans="5:5">
      <c r="E12373"/>
    </row>
    <row r="12374" spans="5:5">
      <c r="E12374"/>
    </row>
    <row r="12375" spans="5:5">
      <c r="E12375"/>
    </row>
    <row r="12376" spans="5:5">
      <c r="E12376"/>
    </row>
    <row r="12377" spans="5:5">
      <c r="E12377"/>
    </row>
    <row r="12378" spans="5:5">
      <c r="E12378"/>
    </row>
    <row r="12379" spans="5:5">
      <c r="E12379"/>
    </row>
    <row r="12380" spans="5:5">
      <c r="E12380"/>
    </row>
    <row r="12381" spans="5:5">
      <c r="E12381"/>
    </row>
    <row r="12382" spans="5:5">
      <c r="E12382"/>
    </row>
    <row r="12383" spans="5:5">
      <c r="E12383"/>
    </row>
    <row r="12384" spans="5:5">
      <c r="E12384"/>
    </row>
    <row r="12385" spans="5:5">
      <c r="E12385"/>
    </row>
    <row r="12386" spans="5:5">
      <c r="E12386"/>
    </row>
    <row r="12387" spans="5:5">
      <c r="E12387"/>
    </row>
    <row r="12388" spans="5:5">
      <c r="E12388"/>
    </row>
    <row r="12389" spans="5:5">
      <c r="E12389"/>
    </row>
    <row r="12390" spans="5:5">
      <c r="E12390"/>
    </row>
    <row r="12391" spans="5:5">
      <c r="E12391"/>
    </row>
    <row r="12392" spans="5:5">
      <c r="E12392"/>
    </row>
    <row r="12393" spans="5:5">
      <c r="E12393"/>
    </row>
    <row r="12394" spans="5:5">
      <c r="E12394"/>
    </row>
    <row r="12395" spans="5:5">
      <c r="E12395"/>
    </row>
    <row r="12396" spans="5:5">
      <c r="E12396"/>
    </row>
    <row r="12397" spans="5:5">
      <c r="E12397"/>
    </row>
    <row r="12398" spans="5:5">
      <c r="E12398"/>
    </row>
    <row r="12399" spans="5:5">
      <c r="E12399"/>
    </row>
    <row r="12400" spans="5:5">
      <c r="E12400"/>
    </row>
    <row r="12401" spans="5:5">
      <c r="E12401"/>
    </row>
    <row r="12402" spans="5:5">
      <c r="E12402"/>
    </row>
    <row r="12403" spans="5:5">
      <c r="E12403"/>
    </row>
    <row r="12404" spans="5:5">
      <c r="E12404"/>
    </row>
    <row r="12405" spans="5:5">
      <c r="E12405"/>
    </row>
    <row r="12406" spans="5:5">
      <c r="E12406"/>
    </row>
    <row r="12407" spans="5:5">
      <c r="E12407"/>
    </row>
    <row r="12408" spans="5:5">
      <c r="E12408"/>
    </row>
    <row r="12409" spans="5:5">
      <c r="E12409"/>
    </row>
    <row r="12410" spans="5:5">
      <c r="E12410"/>
    </row>
    <row r="12411" spans="5:5">
      <c r="E12411"/>
    </row>
    <row r="12412" spans="5:5">
      <c r="E12412"/>
    </row>
    <row r="12413" spans="5:5">
      <c r="E12413"/>
    </row>
    <row r="12414" spans="5:5">
      <c r="E12414"/>
    </row>
    <row r="12415" spans="5:5">
      <c r="E12415"/>
    </row>
    <row r="12416" spans="5:5">
      <c r="E12416"/>
    </row>
    <row r="12417" spans="5:5">
      <c r="E12417"/>
    </row>
    <row r="12418" spans="5:5">
      <c r="E12418"/>
    </row>
    <row r="12419" spans="5:5">
      <c r="E12419"/>
    </row>
    <row r="12420" spans="5:5">
      <c r="E12420"/>
    </row>
    <row r="12421" spans="5:5">
      <c r="E12421"/>
    </row>
    <row r="12422" spans="5:5">
      <c r="E12422"/>
    </row>
    <row r="12423" spans="5:5">
      <c r="E12423"/>
    </row>
    <row r="12424" spans="5:5">
      <c r="E12424"/>
    </row>
    <row r="12425" spans="5:5">
      <c r="E12425"/>
    </row>
    <row r="12426" spans="5:5">
      <c r="E12426"/>
    </row>
    <row r="12427" spans="5:5">
      <c r="E12427"/>
    </row>
    <row r="12428" spans="5:5">
      <c r="E12428"/>
    </row>
    <row r="12429" spans="5:5">
      <c r="E12429"/>
    </row>
    <row r="12430" spans="5:5">
      <c r="E12430"/>
    </row>
    <row r="12431" spans="5:5">
      <c r="E12431"/>
    </row>
    <row r="12432" spans="5:5">
      <c r="E12432"/>
    </row>
    <row r="12433" spans="5:5">
      <c r="E12433"/>
    </row>
    <row r="12434" spans="5:5">
      <c r="E12434"/>
    </row>
    <row r="12435" spans="5:5">
      <c r="E12435"/>
    </row>
    <row r="12436" spans="5:5">
      <c r="E12436"/>
    </row>
    <row r="12437" spans="5:5">
      <c r="E12437"/>
    </row>
    <row r="12438" spans="5:5">
      <c r="E12438"/>
    </row>
    <row r="12439" spans="5:5">
      <c r="E12439"/>
    </row>
    <row r="12440" spans="5:5">
      <c r="E12440"/>
    </row>
    <row r="12441" spans="5:5">
      <c r="E12441"/>
    </row>
    <row r="12442" spans="5:5">
      <c r="E12442"/>
    </row>
    <row r="12443" spans="5:5">
      <c r="E12443"/>
    </row>
    <row r="12444" spans="5:5">
      <c r="E12444"/>
    </row>
    <row r="12445" spans="5:5">
      <c r="E12445"/>
    </row>
    <row r="12446" spans="5:5">
      <c r="E12446"/>
    </row>
    <row r="12447" spans="5:5">
      <c r="E12447"/>
    </row>
    <row r="12448" spans="5:5">
      <c r="E12448"/>
    </row>
    <row r="12449" spans="5:5">
      <c r="E12449"/>
    </row>
    <row r="12450" spans="5:5">
      <c r="E12450"/>
    </row>
    <row r="12451" spans="5:5">
      <c r="E12451"/>
    </row>
    <row r="12452" spans="5:5">
      <c r="E12452"/>
    </row>
    <row r="12453" spans="5:5">
      <c r="E12453"/>
    </row>
    <row r="12454" spans="5:5">
      <c r="E12454"/>
    </row>
    <row r="12455" spans="5:5">
      <c r="E12455"/>
    </row>
    <row r="12456" spans="5:5">
      <c r="E12456"/>
    </row>
    <row r="12457" spans="5:5">
      <c r="E12457"/>
    </row>
    <row r="12458" spans="5:5">
      <c r="E12458"/>
    </row>
    <row r="12459" spans="5:5">
      <c r="E12459"/>
    </row>
    <row r="12460" spans="5:5">
      <c r="E12460"/>
    </row>
    <row r="12461" spans="5:5">
      <c r="E12461"/>
    </row>
    <row r="12462" spans="5:5">
      <c r="E12462"/>
    </row>
    <row r="12463" spans="5:5">
      <c r="E12463"/>
    </row>
    <row r="12464" spans="5:5">
      <c r="E12464"/>
    </row>
    <row r="12465" spans="5:5">
      <c r="E12465"/>
    </row>
    <row r="12466" spans="5:5">
      <c r="E12466"/>
    </row>
    <row r="12467" spans="5:5">
      <c r="E12467"/>
    </row>
    <row r="12468" spans="5:5">
      <c r="E12468"/>
    </row>
    <row r="12469" spans="5:5">
      <c r="E12469"/>
    </row>
    <row r="12470" spans="5:5">
      <c r="E12470"/>
    </row>
    <row r="12471" spans="5:5">
      <c r="E12471"/>
    </row>
    <row r="12472" spans="5:5">
      <c r="E12472"/>
    </row>
    <row r="12473" spans="5:5">
      <c r="E12473"/>
    </row>
    <row r="12474" spans="5:5">
      <c r="E12474"/>
    </row>
    <row r="12475" spans="5:5">
      <c r="E12475"/>
    </row>
    <row r="12476" spans="5:5">
      <c r="E12476"/>
    </row>
    <row r="12477" spans="5:5">
      <c r="E12477"/>
    </row>
    <row r="12478" spans="5:5">
      <c r="E12478"/>
    </row>
    <row r="12479" spans="5:5">
      <c r="E12479"/>
    </row>
    <row r="12480" spans="5:5">
      <c r="E12480"/>
    </row>
    <row r="12481" spans="5:5">
      <c r="E12481"/>
    </row>
    <row r="12482" spans="5:5">
      <c r="E12482"/>
    </row>
    <row r="12483" spans="5:5">
      <c r="E12483"/>
    </row>
    <row r="12484" spans="5:5">
      <c r="E12484"/>
    </row>
    <row r="12485" spans="5:5">
      <c r="E12485"/>
    </row>
    <row r="12486" spans="5:5">
      <c r="E12486"/>
    </row>
    <row r="12487" spans="5:5">
      <c r="E12487"/>
    </row>
    <row r="12488" spans="5:5">
      <c r="E12488"/>
    </row>
    <row r="12489" spans="5:5">
      <c r="E12489"/>
    </row>
    <row r="12490" spans="5:5">
      <c r="E12490"/>
    </row>
    <row r="12491" spans="5:5">
      <c r="E12491"/>
    </row>
    <row r="12492" spans="5:5">
      <c r="E12492"/>
    </row>
    <row r="12493" spans="5:5">
      <c r="E12493"/>
    </row>
    <row r="12494" spans="5:5">
      <c r="E12494"/>
    </row>
    <row r="12495" spans="5:5">
      <c r="E12495"/>
    </row>
    <row r="12496" spans="5:5">
      <c r="E12496"/>
    </row>
    <row r="12497" spans="5:5">
      <c r="E12497"/>
    </row>
    <row r="12498" spans="5:5">
      <c r="E12498"/>
    </row>
    <row r="12499" spans="5:5">
      <c r="E12499"/>
    </row>
    <row r="12500" spans="5:5">
      <c r="E12500"/>
    </row>
    <row r="12501" spans="5:5">
      <c r="E12501"/>
    </row>
    <row r="12502" spans="5:5">
      <c r="E12502"/>
    </row>
    <row r="12503" spans="5:5">
      <c r="E12503"/>
    </row>
    <row r="12504" spans="5:5">
      <c r="E12504"/>
    </row>
    <row r="12505" spans="5:5">
      <c r="E12505"/>
    </row>
    <row r="12506" spans="5:5">
      <c r="E12506"/>
    </row>
    <row r="12507" spans="5:5">
      <c r="E12507"/>
    </row>
    <row r="12508" spans="5:5">
      <c r="E12508"/>
    </row>
    <row r="12509" spans="5:5">
      <c r="E12509"/>
    </row>
    <row r="12510" spans="5:5">
      <c r="E12510"/>
    </row>
    <row r="12511" spans="5:5">
      <c r="E12511"/>
    </row>
    <row r="12512" spans="5:5">
      <c r="E12512"/>
    </row>
    <row r="12513" spans="5:5">
      <c r="E12513"/>
    </row>
    <row r="12514" spans="5:5">
      <c r="E12514"/>
    </row>
    <row r="12515" spans="5:5">
      <c r="E12515"/>
    </row>
    <row r="12516" spans="5:5">
      <c r="E12516"/>
    </row>
    <row r="12517" spans="5:5">
      <c r="E12517"/>
    </row>
    <row r="12518" spans="5:5">
      <c r="E12518"/>
    </row>
    <row r="12519" spans="5:5">
      <c r="E12519"/>
    </row>
    <row r="12520" spans="5:5">
      <c r="E12520"/>
    </row>
    <row r="12521" spans="5:5">
      <c r="E12521"/>
    </row>
    <row r="12522" spans="5:5">
      <c r="E12522"/>
    </row>
    <row r="12523" spans="5:5">
      <c r="E12523"/>
    </row>
    <row r="12524" spans="5:5">
      <c r="E12524"/>
    </row>
    <row r="12525" spans="5:5">
      <c r="E12525"/>
    </row>
    <row r="12526" spans="5:5">
      <c r="E12526"/>
    </row>
    <row r="12527" spans="5:5">
      <c r="E12527"/>
    </row>
    <row r="12528" spans="5:5">
      <c r="E12528"/>
    </row>
    <row r="12529" spans="5:5">
      <c r="E12529"/>
    </row>
    <row r="12530" spans="5:5">
      <c r="E12530"/>
    </row>
    <row r="12531" spans="5:5">
      <c r="E12531"/>
    </row>
    <row r="12532" spans="5:5">
      <c r="E12532"/>
    </row>
    <row r="12533" spans="5:5">
      <c r="E12533"/>
    </row>
    <row r="12534" spans="5:5">
      <c r="E12534"/>
    </row>
    <row r="12535" spans="5:5">
      <c r="E12535"/>
    </row>
    <row r="12536" spans="5:5">
      <c r="E12536"/>
    </row>
    <row r="12537" spans="5:5">
      <c r="E12537"/>
    </row>
    <row r="12538" spans="5:5">
      <c r="E12538"/>
    </row>
    <row r="12539" spans="5:5">
      <c r="E12539"/>
    </row>
    <row r="12540" spans="5:5">
      <c r="E12540"/>
    </row>
    <row r="12541" spans="5:5">
      <c r="E12541"/>
    </row>
    <row r="12542" spans="5:5">
      <c r="E12542"/>
    </row>
    <row r="12543" spans="5:5">
      <c r="E12543"/>
    </row>
    <row r="12544" spans="5:5">
      <c r="E12544"/>
    </row>
    <row r="12545" spans="5:5">
      <c r="E12545"/>
    </row>
    <row r="12546" spans="5:5">
      <c r="E12546"/>
    </row>
    <row r="12547" spans="5:5">
      <c r="E12547"/>
    </row>
    <row r="12548" spans="5:5">
      <c r="E12548"/>
    </row>
    <row r="12549" spans="5:5">
      <c r="E12549"/>
    </row>
    <row r="12550" spans="5:5">
      <c r="E12550"/>
    </row>
    <row r="12551" spans="5:5">
      <c r="E12551"/>
    </row>
    <row r="12552" spans="5:5">
      <c r="E12552"/>
    </row>
    <row r="12553" spans="5:5">
      <c r="E12553"/>
    </row>
    <row r="12554" spans="5:5">
      <c r="E12554"/>
    </row>
    <row r="12555" spans="5:5">
      <c r="E12555"/>
    </row>
    <row r="12556" spans="5:5">
      <c r="E12556"/>
    </row>
    <row r="12557" spans="5:5">
      <c r="E12557"/>
    </row>
    <row r="12558" spans="5:5">
      <c r="E12558"/>
    </row>
    <row r="12559" spans="5:5">
      <c r="E12559"/>
    </row>
    <row r="12560" spans="5:5">
      <c r="E12560"/>
    </row>
    <row r="12561" spans="5:5">
      <c r="E12561"/>
    </row>
    <row r="12562" spans="5:5">
      <c r="E12562"/>
    </row>
    <row r="12563" spans="5:5">
      <c r="E12563"/>
    </row>
    <row r="12564" spans="5:5">
      <c r="E12564"/>
    </row>
    <row r="12565" spans="5:5">
      <c r="E12565"/>
    </row>
    <row r="12566" spans="5:5">
      <c r="E12566"/>
    </row>
    <row r="12567" spans="5:5">
      <c r="E12567"/>
    </row>
    <row r="12568" spans="5:5">
      <c r="E12568"/>
    </row>
    <row r="12569" spans="5:5">
      <c r="E12569"/>
    </row>
    <row r="12570" spans="5:5">
      <c r="E12570"/>
    </row>
    <row r="12571" spans="5:5">
      <c r="E12571"/>
    </row>
    <row r="12572" spans="5:5">
      <c r="E12572"/>
    </row>
    <row r="12573" spans="5:5">
      <c r="E12573"/>
    </row>
    <row r="12574" spans="5:5">
      <c r="E12574"/>
    </row>
    <row r="12575" spans="5:5">
      <c r="E12575"/>
    </row>
    <row r="12576" spans="5:5">
      <c r="E12576"/>
    </row>
    <row r="12577" spans="5:5">
      <c r="E12577"/>
    </row>
    <row r="12578" spans="5:5">
      <c r="E12578"/>
    </row>
    <row r="12579" spans="5:5">
      <c r="E12579"/>
    </row>
    <row r="12580" spans="5:5">
      <c r="E12580"/>
    </row>
    <row r="12581" spans="5:5">
      <c r="E12581"/>
    </row>
    <row r="12582" spans="5:5">
      <c r="E12582"/>
    </row>
    <row r="12583" spans="5:5">
      <c r="E12583"/>
    </row>
    <row r="12584" spans="5:5">
      <c r="E12584"/>
    </row>
    <row r="12585" spans="5:5">
      <c r="E12585"/>
    </row>
    <row r="12586" spans="5:5">
      <c r="E12586"/>
    </row>
    <row r="12587" spans="5:5">
      <c r="E12587"/>
    </row>
    <row r="12588" spans="5:5">
      <c r="E12588"/>
    </row>
    <row r="12589" spans="5:5">
      <c r="E12589"/>
    </row>
    <row r="12590" spans="5:5">
      <c r="E12590"/>
    </row>
    <row r="12591" spans="5:5">
      <c r="E12591"/>
    </row>
    <row r="12592" spans="5:5">
      <c r="E12592"/>
    </row>
    <row r="12593" spans="5:5">
      <c r="E12593"/>
    </row>
    <row r="12594" spans="5:5">
      <c r="E12594"/>
    </row>
    <row r="12595" spans="5:5">
      <c r="E12595"/>
    </row>
    <row r="12596" spans="5:5">
      <c r="E12596"/>
    </row>
    <row r="12597" spans="5:5">
      <c r="E12597"/>
    </row>
    <row r="12598" spans="5:5">
      <c r="E12598"/>
    </row>
    <row r="12599" spans="5:5">
      <c r="E12599"/>
    </row>
    <row r="12600" spans="5:5">
      <c r="E12600"/>
    </row>
    <row r="12601" spans="5:5">
      <c r="E12601"/>
    </row>
    <row r="12602" spans="5:5">
      <c r="E12602"/>
    </row>
    <row r="12603" spans="5:5">
      <c r="E12603"/>
    </row>
    <row r="12604" spans="5:5">
      <c r="E12604"/>
    </row>
    <row r="12605" spans="5:5">
      <c r="E12605"/>
    </row>
    <row r="12606" spans="5:5">
      <c r="E12606"/>
    </row>
    <row r="12607" spans="5:5">
      <c r="E12607"/>
    </row>
    <row r="12608" spans="5:5">
      <c r="E12608"/>
    </row>
    <row r="12609" spans="5:5">
      <c r="E12609"/>
    </row>
    <row r="12610" spans="5:5">
      <c r="E12610"/>
    </row>
    <row r="12611" spans="5:5">
      <c r="E12611"/>
    </row>
    <row r="12612" spans="5:5">
      <c r="E12612"/>
    </row>
    <row r="12613" spans="5:5">
      <c r="E12613"/>
    </row>
    <row r="12614" spans="5:5">
      <c r="E12614"/>
    </row>
    <row r="12615" spans="5:5">
      <c r="E12615"/>
    </row>
    <row r="12616" spans="5:5">
      <c r="E12616"/>
    </row>
    <row r="12617" spans="5:5">
      <c r="E12617"/>
    </row>
    <row r="12618" spans="5:5">
      <c r="E12618"/>
    </row>
    <row r="12619" spans="5:5">
      <c r="E12619"/>
    </row>
    <row r="12620" spans="5:5">
      <c r="E12620"/>
    </row>
    <row r="12621" spans="5:5">
      <c r="E12621"/>
    </row>
    <row r="12622" spans="5:5">
      <c r="E12622"/>
    </row>
    <row r="12623" spans="5:5">
      <c r="E12623"/>
    </row>
    <row r="12624" spans="5:5">
      <c r="E12624"/>
    </row>
    <row r="12625" spans="5:5">
      <c r="E12625"/>
    </row>
    <row r="12626" spans="5:5">
      <c r="E12626"/>
    </row>
    <row r="12627" spans="5:5">
      <c r="E12627"/>
    </row>
    <row r="12628" spans="5:5">
      <c r="E12628"/>
    </row>
    <row r="12629" spans="5:5">
      <c r="E12629"/>
    </row>
    <row r="12630" spans="5:5">
      <c r="E12630"/>
    </row>
    <row r="12631" spans="5:5">
      <c r="E12631"/>
    </row>
    <row r="12632" spans="5:5">
      <c r="E12632"/>
    </row>
    <row r="12633" spans="5:5">
      <c r="E12633"/>
    </row>
    <row r="12634" spans="5:5">
      <c r="E12634"/>
    </row>
    <row r="12635" spans="5:5">
      <c r="E12635"/>
    </row>
    <row r="12636" spans="5:5">
      <c r="E12636"/>
    </row>
    <row r="12637" spans="5:5">
      <c r="E12637"/>
    </row>
    <row r="12638" spans="5:5">
      <c r="E12638"/>
    </row>
    <row r="12639" spans="5:5">
      <c r="E12639"/>
    </row>
    <row r="12640" spans="5:5">
      <c r="E12640"/>
    </row>
    <row r="12641" spans="5:5">
      <c r="E12641"/>
    </row>
    <row r="12642" spans="5:5">
      <c r="E12642"/>
    </row>
    <row r="12643" spans="5:5">
      <c r="E12643"/>
    </row>
    <row r="12644" spans="5:5">
      <c r="E12644"/>
    </row>
    <row r="12645" spans="5:5">
      <c r="E12645"/>
    </row>
    <row r="12646" spans="5:5">
      <c r="E12646"/>
    </row>
    <row r="12647" spans="5:5">
      <c r="E12647"/>
    </row>
    <row r="12648" spans="5:5">
      <c r="E12648"/>
    </row>
    <row r="12649" spans="5:5">
      <c r="E12649"/>
    </row>
    <row r="12650" spans="5:5">
      <c r="E12650"/>
    </row>
    <row r="12651" spans="5:5">
      <c r="E12651"/>
    </row>
    <row r="12652" spans="5:5">
      <c r="E12652"/>
    </row>
    <row r="12653" spans="5:5">
      <c r="E12653"/>
    </row>
    <row r="12654" spans="5:5">
      <c r="E12654"/>
    </row>
    <row r="12655" spans="5:5">
      <c r="E12655"/>
    </row>
    <row r="12656" spans="5:5">
      <c r="E12656"/>
    </row>
    <row r="12657" spans="5:5">
      <c r="E12657"/>
    </row>
    <row r="12658" spans="5:5">
      <c r="E12658"/>
    </row>
    <row r="12659" spans="5:5">
      <c r="E12659"/>
    </row>
    <row r="12660" spans="5:5">
      <c r="E12660"/>
    </row>
    <row r="12661" spans="5:5">
      <c r="E12661"/>
    </row>
    <row r="12662" spans="5:5">
      <c r="E12662"/>
    </row>
    <row r="12663" spans="5:5">
      <c r="E12663"/>
    </row>
    <row r="12664" spans="5:5">
      <c r="E12664"/>
    </row>
    <row r="12665" spans="5:5">
      <c r="E12665"/>
    </row>
    <row r="12666" spans="5:5">
      <c r="E12666"/>
    </row>
    <row r="12667" spans="5:5">
      <c r="E12667"/>
    </row>
    <row r="12668" spans="5:5">
      <c r="E12668"/>
    </row>
    <row r="12669" spans="5:5">
      <c r="E12669"/>
    </row>
    <row r="12670" spans="5:5">
      <c r="E12670"/>
    </row>
    <row r="12671" spans="5:5">
      <c r="E12671"/>
    </row>
    <row r="12672" spans="5:5">
      <c r="E12672"/>
    </row>
    <row r="12673" spans="5:5">
      <c r="E12673"/>
    </row>
    <row r="12674" spans="5:5">
      <c r="E12674"/>
    </row>
    <row r="12675" spans="5:5">
      <c r="E12675"/>
    </row>
    <row r="12676" spans="5:5">
      <c r="E12676"/>
    </row>
    <row r="12677" spans="5:5">
      <c r="E12677"/>
    </row>
    <row r="12678" spans="5:5">
      <c r="E12678"/>
    </row>
    <row r="12679" spans="5:5">
      <c r="E12679"/>
    </row>
    <row r="12680" spans="5:5">
      <c r="E12680"/>
    </row>
    <row r="12681" spans="5:5">
      <c r="E12681"/>
    </row>
    <row r="12682" spans="5:5">
      <c r="E12682"/>
    </row>
    <row r="12683" spans="5:5">
      <c r="E12683"/>
    </row>
    <row r="12684" spans="5:5">
      <c r="E12684"/>
    </row>
    <row r="12685" spans="5:5">
      <c r="E12685"/>
    </row>
    <row r="12686" spans="5:5">
      <c r="E12686"/>
    </row>
    <row r="12687" spans="5:5">
      <c r="E12687"/>
    </row>
    <row r="12688" spans="5:5">
      <c r="E12688"/>
    </row>
    <row r="12689" spans="5:5">
      <c r="E12689"/>
    </row>
    <row r="12690" spans="5:5">
      <c r="E12690"/>
    </row>
    <row r="12691" spans="5:5">
      <c r="E12691"/>
    </row>
    <row r="12692" spans="5:5">
      <c r="E12692"/>
    </row>
    <row r="12693" spans="5:5">
      <c r="E12693"/>
    </row>
    <row r="12694" spans="5:5">
      <c r="E12694"/>
    </row>
    <row r="12695" spans="5:5">
      <c r="E12695"/>
    </row>
    <row r="12696" spans="5:5">
      <c r="E12696"/>
    </row>
    <row r="12697" spans="5:5">
      <c r="E12697"/>
    </row>
    <row r="12698" spans="5:5">
      <c r="E12698"/>
    </row>
    <row r="12699" spans="5:5">
      <c r="E12699"/>
    </row>
    <row r="12700" spans="5:5">
      <c r="E12700"/>
    </row>
    <row r="12701" spans="5:5">
      <c r="E12701"/>
    </row>
    <row r="12702" spans="5:5">
      <c r="E12702"/>
    </row>
    <row r="12703" spans="5:5">
      <c r="E12703"/>
    </row>
    <row r="12704" spans="5:5">
      <c r="E12704"/>
    </row>
    <row r="12705" spans="5:5">
      <c r="E12705"/>
    </row>
    <row r="12706" spans="5:5">
      <c r="E12706"/>
    </row>
    <row r="12707" spans="5:5">
      <c r="E12707"/>
    </row>
    <row r="12708" spans="5:5">
      <c r="E12708"/>
    </row>
    <row r="12709" spans="5:5">
      <c r="E12709"/>
    </row>
    <row r="12710" spans="5:5">
      <c r="E12710"/>
    </row>
    <row r="12711" spans="5:5">
      <c r="E12711"/>
    </row>
    <row r="12712" spans="5:5">
      <c r="E12712"/>
    </row>
    <row r="12713" spans="5:5">
      <c r="E12713"/>
    </row>
    <row r="12714" spans="5:5">
      <c r="E12714"/>
    </row>
    <row r="12715" spans="5:5">
      <c r="E12715"/>
    </row>
    <row r="12716" spans="5:5">
      <c r="E12716"/>
    </row>
    <row r="12717" spans="5:5">
      <c r="E12717"/>
    </row>
    <row r="12718" spans="5:5">
      <c r="E12718"/>
    </row>
    <row r="12719" spans="5:5">
      <c r="E12719"/>
    </row>
    <row r="12720" spans="5:5">
      <c r="E12720"/>
    </row>
    <row r="12721" spans="5:5">
      <c r="E12721"/>
    </row>
    <row r="12722" spans="5:5">
      <c r="E12722"/>
    </row>
    <row r="12723" spans="5:5">
      <c r="E12723"/>
    </row>
    <row r="12724" spans="5:5">
      <c r="E12724"/>
    </row>
    <row r="12725" spans="5:5">
      <c r="E12725"/>
    </row>
    <row r="12726" spans="5:5">
      <c r="E12726"/>
    </row>
    <row r="12727" spans="5:5">
      <c r="E12727"/>
    </row>
    <row r="12728" spans="5:5">
      <c r="E12728"/>
    </row>
    <row r="12729" spans="5:5">
      <c r="E12729"/>
    </row>
    <row r="12730" spans="5:5">
      <c r="E12730"/>
    </row>
    <row r="12731" spans="5:5">
      <c r="E12731"/>
    </row>
    <row r="12732" spans="5:5">
      <c r="E12732"/>
    </row>
    <row r="12733" spans="5:5">
      <c r="E12733"/>
    </row>
    <row r="12734" spans="5:5">
      <c r="E12734"/>
    </row>
    <row r="12735" spans="5:5">
      <c r="E12735"/>
    </row>
    <row r="12736" spans="5:5">
      <c r="E12736"/>
    </row>
    <row r="12737" spans="5:5">
      <c r="E12737"/>
    </row>
    <row r="12738" spans="5:5">
      <c r="E12738"/>
    </row>
    <row r="12739" spans="5:5">
      <c r="E12739"/>
    </row>
    <row r="12740" spans="5:5">
      <c r="E12740"/>
    </row>
    <row r="12741" spans="5:5">
      <c r="E12741"/>
    </row>
    <row r="12742" spans="5:5">
      <c r="E12742"/>
    </row>
    <row r="12743" spans="5:5">
      <c r="E12743"/>
    </row>
    <row r="12744" spans="5:5">
      <c r="E12744"/>
    </row>
    <row r="12745" spans="5:5">
      <c r="E12745"/>
    </row>
    <row r="12746" spans="5:5">
      <c r="E12746"/>
    </row>
    <row r="12747" spans="5:5">
      <c r="E12747"/>
    </row>
    <row r="12748" spans="5:5">
      <c r="E12748"/>
    </row>
    <row r="12749" spans="5:5">
      <c r="E12749"/>
    </row>
    <row r="12750" spans="5:5">
      <c r="E12750"/>
    </row>
    <row r="12751" spans="5:5">
      <c r="E12751"/>
    </row>
    <row r="12752" spans="5:5">
      <c r="E12752"/>
    </row>
    <row r="12753" spans="5:5">
      <c r="E12753"/>
    </row>
    <row r="12754" spans="5:5">
      <c r="E12754"/>
    </row>
    <row r="12755" spans="5:5">
      <c r="E12755"/>
    </row>
    <row r="12756" spans="5:5">
      <c r="E12756"/>
    </row>
    <row r="12757" spans="5:5">
      <c r="E12757"/>
    </row>
    <row r="12758" spans="5:5">
      <c r="E12758"/>
    </row>
    <row r="12759" spans="5:5">
      <c r="E12759"/>
    </row>
    <row r="12760" spans="5:5">
      <c r="E12760"/>
    </row>
    <row r="12761" spans="5:5">
      <c r="E12761"/>
    </row>
    <row r="12762" spans="5:5">
      <c r="E12762"/>
    </row>
    <row r="12763" spans="5:5">
      <c r="E12763"/>
    </row>
    <row r="12764" spans="5:5">
      <c r="E12764"/>
    </row>
    <row r="12765" spans="5:5">
      <c r="E12765"/>
    </row>
    <row r="12766" spans="5:5">
      <c r="E12766"/>
    </row>
    <row r="12767" spans="5:5">
      <c r="E12767"/>
    </row>
    <row r="12768" spans="5:5">
      <c r="E12768"/>
    </row>
    <row r="12769" spans="5:5">
      <c r="E12769"/>
    </row>
    <row r="12770" spans="5:5">
      <c r="E12770"/>
    </row>
    <row r="12771" spans="5:5">
      <c r="E12771"/>
    </row>
    <row r="12772" spans="5:5">
      <c r="E12772"/>
    </row>
    <row r="12773" spans="5:5">
      <c r="E12773"/>
    </row>
    <row r="12774" spans="5:5">
      <c r="E12774"/>
    </row>
    <row r="12775" spans="5:5">
      <c r="E12775"/>
    </row>
    <row r="12776" spans="5:5">
      <c r="E12776"/>
    </row>
    <row r="12777" spans="5:5">
      <c r="E12777"/>
    </row>
    <row r="12778" spans="5:5">
      <c r="E12778"/>
    </row>
    <row r="12779" spans="5:5">
      <c r="E12779"/>
    </row>
    <row r="12780" spans="5:5">
      <c r="E12780"/>
    </row>
    <row r="12781" spans="5:5">
      <c r="E12781"/>
    </row>
    <row r="12782" spans="5:5">
      <c r="E12782"/>
    </row>
    <row r="12783" spans="5:5">
      <c r="E12783"/>
    </row>
    <row r="12784" spans="5:5">
      <c r="E12784"/>
    </row>
    <row r="12785" spans="5:5">
      <c r="E12785"/>
    </row>
    <row r="12786" spans="5:5">
      <c r="E12786"/>
    </row>
    <row r="12787" spans="5:5">
      <c r="E12787"/>
    </row>
    <row r="12788" spans="5:5">
      <c r="E12788"/>
    </row>
    <row r="12789" spans="5:5">
      <c r="E12789"/>
    </row>
    <row r="12790" spans="5:5">
      <c r="E12790"/>
    </row>
    <row r="12791" spans="5:5">
      <c r="E12791"/>
    </row>
    <row r="12792" spans="5:5">
      <c r="E12792"/>
    </row>
    <row r="12793" spans="5:5">
      <c r="E12793"/>
    </row>
    <row r="12794" spans="5:5">
      <c r="E12794"/>
    </row>
    <row r="12795" spans="5:5">
      <c r="E12795"/>
    </row>
    <row r="12796" spans="5:5">
      <c r="E12796"/>
    </row>
    <row r="12797" spans="5:5">
      <c r="E12797"/>
    </row>
    <row r="12798" spans="5:5">
      <c r="E12798"/>
    </row>
    <row r="12799" spans="5:5">
      <c r="E12799"/>
    </row>
    <row r="12800" spans="5:5">
      <c r="E12800"/>
    </row>
    <row r="12801" spans="5:5">
      <c r="E12801"/>
    </row>
    <row r="12802" spans="5:5">
      <c r="E12802"/>
    </row>
    <row r="12803" spans="5:5">
      <c r="E12803"/>
    </row>
    <row r="12804" spans="5:5">
      <c r="E12804"/>
    </row>
    <row r="12805" spans="5:5">
      <c r="E12805"/>
    </row>
    <row r="12806" spans="5:5">
      <c r="E12806"/>
    </row>
    <row r="12807" spans="5:5">
      <c r="E12807"/>
    </row>
    <row r="12808" spans="5:5">
      <c r="E12808"/>
    </row>
    <row r="12809" spans="5:5">
      <c r="E12809"/>
    </row>
    <row r="12810" spans="5:5">
      <c r="E12810"/>
    </row>
    <row r="12811" spans="5:5">
      <c r="E12811"/>
    </row>
    <row r="12812" spans="5:5">
      <c r="E12812"/>
    </row>
    <row r="12813" spans="5:5">
      <c r="E12813"/>
    </row>
    <row r="12814" spans="5:5">
      <c r="E12814"/>
    </row>
    <row r="12815" spans="5:5">
      <c r="E12815"/>
    </row>
    <row r="12816" spans="5:5">
      <c r="E12816"/>
    </row>
    <row r="12817" spans="5:5">
      <c r="E12817"/>
    </row>
    <row r="12818" spans="5:5">
      <c r="E12818"/>
    </row>
    <row r="12819" spans="5:5">
      <c r="E12819"/>
    </row>
    <row r="12820" spans="5:5">
      <c r="E12820"/>
    </row>
    <row r="12821" spans="5:5">
      <c r="E12821"/>
    </row>
    <row r="12822" spans="5:5">
      <c r="E12822"/>
    </row>
    <row r="12823" spans="5:5">
      <c r="E12823"/>
    </row>
    <row r="12824" spans="5:5">
      <c r="E12824"/>
    </row>
    <row r="12825" spans="5:5">
      <c r="E12825"/>
    </row>
    <row r="12826" spans="5:5">
      <c r="E12826"/>
    </row>
    <row r="12827" spans="5:5">
      <c r="E12827"/>
    </row>
    <row r="12828" spans="5:5">
      <c r="E12828"/>
    </row>
    <row r="12829" spans="5:5">
      <c r="E12829"/>
    </row>
    <row r="12830" spans="5:5">
      <c r="E12830"/>
    </row>
    <row r="12831" spans="5:5">
      <c r="E12831"/>
    </row>
    <row r="12832" spans="5:5">
      <c r="E12832"/>
    </row>
    <row r="12833" spans="5:5">
      <c r="E12833"/>
    </row>
    <row r="12834" spans="5:5">
      <c r="E12834"/>
    </row>
    <row r="12835" spans="5:5">
      <c r="E12835"/>
    </row>
    <row r="12836" spans="5:5">
      <c r="E12836"/>
    </row>
    <row r="12837" spans="5:5">
      <c r="E12837"/>
    </row>
    <row r="12838" spans="5:5">
      <c r="E12838"/>
    </row>
    <row r="12839" spans="5:5">
      <c r="E12839"/>
    </row>
    <row r="12840" spans="5:5">
      <c r="E12840"/>
    </row>
    <row r="12841" spans="5:5">
      <c r="E12841"/>
    </row>
    <row r="12842" spans="5:5">
      <c r="E12842"/>
    </row>
    <row r="12843" spans="5:5">
      <c r="E12843"/>
    </row>
    <row r="12844" spans="5:5">
      <c r="E12844"/>
    </row>
    <row r="12845" spans="5:5">
      <c r="E12845"/>
    </row>
    <row r="12846" spans="5:5">
      <c r="E12846"/>
    </row>
    <row r="12847" spans="5:5">
      <c r="E12847"/>
    </row>
    <row r="12848" spans="5:5">
      <c r="E12848"/>
    </row>
    <row r="12849" spans="5:5">
      <c r="E12849"/>
    </row>
    <row r="12850" spans="5:5">
      <c r="E12850"/>
    </row>
    <row r="12851" spans="5:5">
      <c r="E12851"/>
    </row>
    <row r="12852" spans="5:5">
      <c r="E12852"/>
    </row>
    <row r="12853" spans="5:5">
      <c r="E12853"/>
    </row>
    <row r="12854" spans="5:5">
      <c r="E12854"/>
    </row>
    <row r="12855" spans="5:5">
      <c r="E12855"/>
    </row>
    <row r="12856" spans="5:5">
      <c r="E12856"/>
    </row>
    <row r="12857" spans="5:5">
      <c r="E12857"/>
    </row>
    <row r="12858" spans="5:5">
      <c r="E12858"/>
    </row>
    <row r="12859" spans="5:5">
      <c r="E12859"/>
    </row>
    <row r="12860" spans="5:5">
      <c r="E12860"/>
    </row>
    <row r="12861" spans="5:5">
      <c r="E12861"/>
    </row>
    <row r="12862" spans="5:5">
      <c r="E12862"/>
    </row>
    <row r="12863" spans="5:5">
      <c r="E12863"/>
    </row>
    <row r="12864" spans="5:5">
      <c r="E12864"/>
    </row>
    <row r="12865" spans="5:5">
      <c r="E12865"/>
    </row>
    <row r="12866" spans="5:5">
      <c r="E12866"/>
    </row>
    <row r="12867" spans="5:5">
      <c r="E12867"/>
    </row>
    <row r="12868" spans="5:5">
      <c r="E12868"/>
    </row>
    <row r="12869" spans="5:5">
      <c r="E12869"/>
    </row>
    <row r="12870" spans="5:5">
      <c r="E12870"/>
    </row>
    <row r="12871" spans="5:5">
      <c r="E12871"/>
    </row>
    <row r="12872" spans="5:5">
      <c r="E12872"/>
    </row>
    <row r="12873" spans="5:5">
      <c r="E12873"/>
    </row>
    <row r="12874" spans="5:5">
      <c r="E12874"/>
    </row>
    <row r="12875" spans="5:5">
      <c r="E12875"/>
    </row>
    <row r="12876" spans="5:5">
      <c r="E12876"/>
    </row>
    <row r="12877" spans="5:5">
      <c r="E12877"/>
    </row>
    <row r="12878" spans="5:5">
      <c r="E12878"/>
    </row>
    <row r="12879" spans="5:5">
      <c r="E12879"/>
    </row>
    <row r="12880" spans="5:5">
      <c r="E12880"/>
    </row>
    <row r="12881" spans="5:5">
      <c r="E12881"/>
    </row>
    <row r="12882" spans="5:5">
      <c r="E12882"/>
    </row>
    <row r="12883" spans="5:5">
      <c r="E12883"/>
    </row>
    <row r="12884" spans="5:5">
      <c r="E12884"/>
    </row>
    <row r="12885" spans="5:5">
      <c r="E12885"/>
    </row>
    <row r="12886" spans="5:5">
      <c r="E12886"/>
    </row>
    <row r="12887" spans="5:5">
      <c r="E12887"/>
    </row>
    <row r="12888" spans="5:5">
      <c r="E12888"/>
    </row>
    <row r="12889" spans="5:5">
      <c r="E12889"/>
    </row>
    <row r="12890" spans="5:5">
      <c r="E12890"/>
    </row>
    <row r="12891" spans="5:5">
      <c r="E12891"/>
    </row>
    <row r="12892" spans="5:5">
      <c r="E12892"/>
    </row>
    <row r="12893" spans="5:5">
      <c r="E12893"/>
    </row>
    <row r="12894" spans="5:5">
      <c r="E12894"/>
    </row>
    <row r="12895" spans="5:5">
      <c r="E12895"/>
    </row>
    <row r="12896" spans="5:5">
      <c r="E12896"/>
    </row>
    <row r="12897" spans="5:5">
      <c r="E12897"/>
    </row>
    <row r="12898" spans="5:5">
      <c r="E12898"/>
    </row>
    <row r="12899" spans="5:5">
      <c r="E12899"/>
    </row>
    <row r="12900" spans="5:5">
      <c r="E12900"/>
    </row>
    <row r="12901" spans="5:5">
      <c r="E12901"/>
    </row>
    <row r="12902" spans="5:5">
      <c r="E12902"/>
    </row>
    <row r="12903" spans="5:5">
      <c r="E12903"/>
    </row>
    <row r="12904" spans="5:5">
      <c r="E12904"/>
    </row>
    <row r="12905" spans="5:5">
      <c r="E12905"/>
    </row>
    <row r="12906" spans="5:5">
      <c r="E12906"/>
    </row>
    <row r="12907" spans="5:5">
      <c r="E12907"/>
    </row>
    <row r="12908" spans="5:5">
      <c r="E12908"/>
    </row>
    <row r="12909" spans="5:5">
      <c r="E12909"/>
    </row>
    <row r="12910" spans="5:5">
      <c r="E12910"/>
    </row>
    <row r="12911" spans="5:5">
      <c r="E12911"/>
    </row>
    <row r="12912" spans="5:5">
      <c r="E12912"/>
    </row>
    <row r="12913" spans="5:5">
      <c r="E12913"/>
    </row>
    <row r="12914" spans="5:5">
      <c r="E12914"/>
    </row>
    <row r="12915" spans="5:5">
      <c r="E12915"/>
    </row>
    <row r="12916" spans="5:5">
      <c r="E12916"/>
    </row>
    <row r="12917" spans="5:5">
      <c r="E12917"/>
    </row>
    <row r="12918" spans="5:5">
      <c r="E12918"/>
    </row>
    <row r="12919" spans="5:5">
      <c r="E12919"/>
    </row>
    <row r="12920" spans="5:5">
      <c r="E12920"/>
    </row>
    <row r="12921" spans="5:5">
      <c r="E12921"/>
    </row>
    <row r="12922" spans="5:5">
      <c r="E12922"/>
    </row>
    <row r="12923" spans="5:5">
      <c r="E12923"/>
    </row>
    <row r="12924" spans="5:5">
      <c r="E12924"/>
    </row>
    <row r="12925" spans="5:5">
      <c r="E12925"/>
    </row>
    <row r="12926" spans="5:5">
      <c r="E12926"/>
    </row>
    <row r="12927" spans="5:5">
      <c r="E12927"/>
    </row>
    <row r="12928" spans="5:5">
      <c r="E12928"/>
    </row>
    <row r="12929" spans="5:5">
      <c r="E12929"/>
    </row>
    <row r="12930" spans="5:5">
      <c r="E12930"/>
    </row>
    <row r="12931" spans="5:5">
      <c r="E12931"/>
    </row>
    <row r="12932" spans="5:5">
      <c r="E12932"/>
    </row>
    <row r="12933" spans="5:5">
      <c r="E12933"/>
    </row>
    <row r="12934" spans="5:5">
      <c r="E12934"/>
    </row>
    <row r="12935" spans="5:5">
      <c r="E12935"/>
    </row>
    <row r="12936" spans="5:5">
      <c r="E12936"/>
    </row>
    <row r="12937" spans="5:5">
      <c r="E12937"/>
    </row>
    <row r="12938" spans="5:5">
      <c r="E12938"/>
    </row>
    <row r="12939" spans="5:5">
      <c r="E12939"/>
    </row>
    <row r="12940" spans="5:5">
      <c r="E12940"/>
    </row>
    <row r="12941" spans="5:5">
      <c r="E12941"/>
    </row>
    <row r="12942" spans="5:5">
      <c r="E12942"/>
    </row>
    <row r="12943" spans="5:5">
      <c r="E12943"/>
    </row>
    <row r="12944" spans="5:5">
      <c r="E12944"/>
    </row>
    <row r="12945" spans="5:5">
      <c r="E12945"/>
    </row>
    <row r="12946" spans="5:5">
      <c r="E12946"/>
    </row>
    <row r="12947" spans="5:5">
      <c r="E12947"/>
    </row>
    <row r="12948" spans="5:5">
      <c r="E12948"/>
    </row>
    <row r="12949" spans="5:5">
      <c r="E12949"/>
    </row>
    <row r="12950" spans="5:5">
      <c r="E12950"/>
    </row>
    <row r="12951" spans="5:5">
      <c r="E12951"/>
    </row>
    <row r="12952" spans="5:5">
      <c r="E12952"/>
    </row>
    <row r="12953" spans="5:5">
      <c r="E12953"/>
    </row>
    <row r="12954" spans="5:5">
      <c r="E12954"/>
    </row>
    <row r="12955" spans="5:5">
      <c r="E12955"/>
    </row>
    <row r="12956" spans="5:5">
      <c r="E12956"/>
    </row>
    <row r="12957" spans="5:5">
      <c r="E12957"/>
    </row>
    <row r="12958" spans="5:5">
      <c r="E12958"/>
    </row>
    <row r="12959" spans="5:5">
      <c r="E12959"/>
    </row>
    <row r="12960" spans="5:5">
      <c r="E12960"/>
    </row>
    <row r="12961" spans="5:5">
      <c r="E12961"/>
    </row>
    <row r="12962" spans="5:5">
      <c r="E12962"/>
    </row>
    <row r="12963" spans="5:5">
      <c r="E12963"/>
    </row>
    <row r="12964" spans="5:5">
      <c r="E12964"/>
    </row>
    <row r="12965" spans="5:5">
      <c r="E12965"/>
    </row>
    <row r="12966" spans="5:5">
      <c r="E12966"/>
    </row>
    <row r="12967" spans="5:5">
      <c r="E12967"/>
    </row>
    <row r="12968" spans="5:5">
      <c r="E12968"/>
    </row>
    <row r="12969" spans="5:5">
      <c r="E12969"/>
    </row>
    <row r="12970" spans="5:5">
      <c r="E12970"/>
    </row>
    <row r="12971" spans="5:5">
      <c r="E12971"/>
    </row>
    <row r="12972" spans="5:5">
      <c r="E12972"/>
    </row>
    <row r="12973" spans="5:5">
      <c r="E12973"/>
    </row>
    <row r="12974" spans="5:5">
      <c r="E12974"/>
    </row>
    <row r="12975" spans="5:5">
      <c r="E12975"/>
    </row>
    <row r="12976" spans="5:5">
      <c r="E12976"/>
    </row>
    <row r="12977" spans="5:5">
      <c r="E12977"/>
    </row>
    <row r="12978" spans="5:5">
      <c r="E12978"/>
    </row>
    <row r="12979" spans="5:5">
      <c r="E12979"/>
    </row>
    <row r="12980" spans="5:5">
      <c r="E12980"/>
    </row>
    <row r="12981" spans="5:5">
      <c r="E12981"/>
    </row>
    <row r="12982" spans="5:5">
      <c r="E12982"/>
    </row>
    <row r="12983" spans="5:5">
      <c r="E12983"/>
    </row>
    <row r="12984" spans="5:5">
      <c r="E12984"/>
    </row>
    <row r="12985" spans="5:5">
      <c r="E12985"/>
    </row>
    <row r="12986" spans="5:5">
      <c r="E12986"/>
    </row>
    <row r="12987" spans="5:5">
      <c r="E12987"/>
    </row>
    <row r="12988" spans="5:5">
      <c r="E12988"/>
    </row>
    <row r="12989" spans="5:5">
      <c r="E12989"/>
    </row>
    <row r="12990" spans="5:5">
      <c r="E12990"/>
    </row>
    <row r="12991" spans="5:5">
      <c r="E12991"/>
    </row>
    <row r="12992" spans="5:5">
      <c r="E12992"/>
    </row>
    <row r="12993" spans="5:5">
      <c r="E12993"/>
    </row>
    <row r="12994" spans="5:5">
      <c r="E12994"/>
    </row>
    <row r="12995" spans="5:5">
      <c r="E12995"/>
    </row>
    <row r="12996" spans="5:5">
      <c r="E12996"/>
    </row>
    <row r="12997" spans="5:5">
      <c r="E12997"/>
    </row>
    <row r="12998" spans="5:5">
      <c r="E12998"/>
    </row>
    <row r="12999" spans="5:5">
      <c r="E12999"/>
    </row>
    <row r="13000" spans="5:5">
      <c r="E13000"/>
    </row>
    <row r="13001" spans="5:5">
      <c r="E13001"/>
    </row>
    <row r="13002" spans="5:5">
      <c r="E13002"/>
    </row>
    <row r="13003" spans="5:5">
      <c r="E13003"/>
    </row>
    <row r="13004" spans="5:5">
      <c r="E13004"/>
    </row>
    <row r="13005" spans="5:5">
      <c r="E13005"/>
    </row>
    <row r="13006" spans="5:5">
      <c r="E13006"/>
    </row>
    <row r="13007" spans="5:5">
      <c r="E13007"/>
    </row>
    <row r="13008" spans="5:5">
      <c r="E13008"/>
    </row>
    <row r="13009" spans="5:5">
      <c r="E13009"/>
    </row>
    <row r="13010" spans="5:5">
      <c r="E13010"/>
    </row>
    <row r="13011" spans="5:5">
      <c r="E13011"/>
    </row>
    <row r="13012" spans="5:5">
      <c r="E13012"/>
    </row>
    <row r="13013" spans="5:5">
      <c r="E13013"/>
    </row>
    <row r="13014" spans="5:5">
      <c r="E13014"/>
    </row>
    <row r="13015" spans="5:5">
      <c r="E13015"/>
    </row>
    <row r="13016" spans="5:5">
      <c r="E13016"/>
    </row>
    <row r="13017" spans="5:5">
      <c r="E13017"/>
    </row>
    <row r="13018" spans="5:5">
      <c r="E13018"/>
    </row>
    <row r="13019" spans="5:5">
      <c r="E13019"/>
    </row>
    <row r="13020" spans="5:5">
      <c r="E13020"/>
    </row>
    <row r="13021" spans="5:5">
      <c r="E13021"/>
    </row>
    <row r="13022" spans="5:5">
      <c r="E13022"/>
    </row>
    <row r="13023" spans="5:5">
      <c r="E13023"/>
    </row>
    <row r="13024" spans="5:5">
      <c r="E13024"/>
    </row>
    <row r="13025" spans="5:5">
      <c r="E13025"/>
    </row>
    <row r="13026" spans="5:5">
      <c r="E13026"/>
    </row>
    <row r="13027" spans="5:5">
      <c r="E13027"/>
    </row>
    <row r="13028" spans="5:5">
      <c r="E13028"/>
    </row>
    <row r="13029" spans="5:5">
      <c r="E13029"/>
    </row>
    <row r="13030" spans="5:5">
      <c r="E13030"/>
    </row>
    <row r="13031" spans="5:5">
      <c r="E13031"/>
    </row>
    <row r="13032" spans="5:5">
      <c r="E13032"/>
    </row>
    <row r="13033" spans="5:5">
      <c r="E13033"/>
    </row>
    <row r="13034" spans="5:5">
      <c r="E13034"/>
    </row>
    <row r="13035" spans="5:5">
      <c r="E13035"/>
    </row>
    <row r="13036" spans="5:5">
      <c r="E13036"/>
    </row>
    <row r="13037" spans="5:5">
      <c r="E13037"/>
    </row>
    <row r="13038" spans="5:5">
      <c r="E13038"/>
    </row>
    <row r="13039" spans="5:5">
      <c r="E13039"/>
    </row>
    <row r="13040" spans="5:5">
      <c r="E13040"/>
    </row>
    <row r="13041" spans="5:5">
      <c r="E13041"/>
    </row>
    <row r="13042" spans="5:5">
      <c r="E13042"/>
    </row>
    <row r="13043" spans="5:5">
      <c r="E13043"/>
    </row>
    <row r="13044" spans="5:5">
      <c r="E13044"/>
    </row>
    <row r="13045" spans="5:5">
      <c r="E13045"/>
    </row>
    <row r="13046" spans="5:5">
      <c r="E13046"/>
    </row>
    <row r="13047" spans="5:5">
      <c r="E13047"/>
    </row>
    <row r="13048" spans="5:5">
      <c r="E13048"/>
    </row>
    <row r="13049" spans="5:5">
      <c r="E13049"/>
    </row>
    <row r="13050" spans="5:5">
      <c r="E13050"/>
    </row>
    <row r="13051" spans="5:5">
      <c r="E13051"/>
    </row>
    <row r="13052" spans="5:5">
      <c r="E13052"/>
    </row>
    <row r="13053" spans="5:5">
      <c r="E13053"/>
    </row>
    <row r="13054" spans="5:5">
      <c r="E13054"/>
    </row>
    <row r="13055" spans="5:5">
      <c r="E13055"/>
    </row>
    <row r="13056" spans="5:5">
      <c r="E13056"/>
    </row>
    <row r="13057" spans="5:5">
      <c r="E13057"/>
    </row>
    <row r="13058" spans="5:5">
      <c r="E13058"/>
    </row>
    <row r="13059" spans="5:5">
      <c r="E13059"/>
    </row>
    <row r="13060" spans="5:5">
      <c r="E13060"/>
    </row>
    <row r="13061" spans="5:5">
      <c r="E13061"/>
    </row>
    <row r="13062" spans="5:5">
      <c r="E13062"/>
    </row>
    <row r="13063" spans="5:5">
      <c r="E13063"/>
    </row>
    <row r="13064" spans="5:5">
      <c r="E13064"/>
    </row>
    <row r="13065" spans="5:5">
      <c r="E13065"/>
    </row>
    <row r="13066" spans="5:5">
      <c r="E13066"/>
    </row>
    <row r="13067" spans="5:5">
      <c r="E13067"/>
    </row>
    <row r="13068" spans="5:5">
      <c r="E13068"/>
    </row>
    <row r="13069" spans="5:5">
      <c r="E13069"/>
    </row>
    <row r="13070" spans="5:5">
      <c r="E13070"/>
    </row>
    <row r="13071" spans="5:5">
      <c r="E13071"/>
    </row>
    <row r="13072" spans="5:5">
      <c r="E13072"/>
    </row>
    <row r="13073" spans="5:5">
      <c r="E13073"/>
    </row>
    <row r="13074" spans="5:5">
      <c r="E13074"/>
    </row>
    <row r="13075" spans="5:5">
      <c r="E13075"/>
    </row>
    <row r="13076" spans="5:5">
      <c r="E13076"/>
    </row>
    <row r="13077" spans="5:5">
      <c r="E13077"/>
    </row>
    <row r="13078" spans="5:5">
      <c r="E13078"/>
    </row>
    <row r="13079" spans="5:5">
      <c r="E13079"/>
    </row>
    <row r="13080" spans="5:5">
      <c r="E13080"/>
    </row>
    <row r="13081" spans="5:5">
      <c r="E13081"/>
    </row>
    <row r="13082" spans="5:5">
      <c r="E13082"/>
    </row>
    <row r="13083" spans="5:5">
      <c r="E13083"/>
    </row>
    <row r="13084" spans="5:5">
      <c r="E13084"/>
    </row>
    <row r="13085" spans="5:5">
      <c r="E13085"/>
    </row>
    <row r="13086" spans="5:5">
      <c r="E13086"/>
    </row>
    <row r="13087" spans="5:5">
      <c r="E13087"/>
    </row>
    <row r="13088" spans="5:5">
      <c r="E13088"/>
    </row>
    <row r="13089" spans="5:5">
      <c r="E13089"/>
    </row>
    <row r="13090" spans="5:5">
      <c r="E13090"/>
    </row>
    <row r="13091" spans="5:5">
      <c r="E13091"/>
    </row>
    <row r="13092" spans="5:5">
      <c r="E13092"/>
    </row>
    <row r="13093" spans="5:5">
      <c r="E13093"/>
    </row>
    <row r="13094" spans="5:5">
      <c r="E13094"/>
    </row>
    <row r="13095" spans="5:5">
      <c r="E13095"/>
    </row>
    <row r="13096" spans="5:5">
      <c r="E13096"/>
    </row>
    <row r="13097" spans="5:5">
      <c r="E13097"/>
    </row>
    <row r="13098" spans="5:5">
      <c r="E13098"/>
    </row>
    <row r="13099" spans="5:5">
      <c r="E13099"/>
    </row>
    <row r="13100" spans="5:5">
      <c r="E13100"/>
    </row>
    <row r="13101" spans="5:5">
      <c r="E13101"/>
    </row>
    <row r="13102" spans="5:5">
      <c r="E13102"/>
    </row>
    <row r="13103" spans="5:5">
      <c r="E13103"/>
    </row>
    <row r="13104" spans="5:5">
      <c r="E13104"/>
    </row>
    <row r="13105" spans="5:5">
      <c r="E13105"/>
    </row>
    <row r="13106" spans="5:5">
      <c r="E13106"/>
    </row>
    <row r="13107" spans="5:5">
      <c r="E13107"/>
    </row>
    <row r="13108" spans="5:5">
      <c r="E13108"/>
    </row>
    <row r="13109" spans="5:5">
      <c r="E13109"/>
    </row>
    <row r="13110" spans="5:5">
      <c r="E13110"/>
    </row>
    <row r="13111" spans="5:5">
      <c r="E13111"/>
    </row>
    <row r="13112" spans="5:5">
      <c r="E13112"/>
    </row>
    <row r="13113" spans="5:5">
      <c r="E13113"/>
    </row>
    <row r="13114" spans="5:5">
      <c r="E13114"/>
    </row>
    <row r="13115" spans="5:5">
      <c r="E13115"/>
    </row>
    <row r="13116" spans="5:5">
      <c r="E13116"/>
    </row>
    <row r="13117" spans="5:5">
      <c r="E13117"/>
    </row>
    <row r="13118" spans="5:5">
      <c r="E13118"/>
    </row>
    <row r="13119" spans="5:5">
      <c r="E13119"/>
    </row>
    <row r="13120" spans="5:5">
      <c r="E13120"/>
    </row>
    <row r="13121" spans="5:5">
      <c r="E13121"/>
    </row>
    <row r="13122" spans="5:5">
      <c r="E13122"/>
    </row>
    <row r="13123" spans="5:5">
      <c r="E13123"/>
    </row>
    <row r="13124" spans="5:5">
      <c r="E13124"/>
    </row>
    <row r="13125" spans="5:5">
      <c r="E13125"/>
    </row>
    <row r="13126" spans="5:5">
      <c r="E13126"/>
    </row>
    <row r="13127" spans="5:5">
      <c r="E13127"/>
    </row>
    <row r="13128" spans="5:5">
      <c r="E13128"/>
    </row>
    <row r="13129" spans="5:5">
      <c r="E13129"/>
    </row>
    <row r="13130" spans="5:5">
      <c r="E13130"/>
    </row>
    <row r="13131" spans="5:5">
      <c r="E13131"/>
    </row>
    <row r="13132" spans="5:5">
      <c r="E13132"/>
    </row>
    <row r="13133" spans="5:5">
      <c r="E13133"/>
    </row>
    <row r="13134" spans="5:5">
      <c r="E13134"/>
    </row>
    <row r="13135" spans="5:5">
      <c r="E13135"/>
    </row>
    <row r="13136" spans="5:5">
      <c r="E13136"/>
    </row>
    <row r="13137" spans="5:5">
      <c r="E13137"/>
    </row>
    <row r="13138" spans="5:5">
      <c r="E13138"/>
    </row>
    <row r="13139" spans="5:5">
      <c r="E13139"/>
    </row>
    <row r="13140" spans="5:5">
      <c r="E13140"/>
    </row>
    <row r="13141" spans="5:5">
      <c r="E13141"/>
    </row>
    <row r="13142" spans="5:5">
      <c r="E13142"/>
    </row>
    <row r="13143" spans="5:5">
      <c r="E13143"/>
    </row>
    <row r="13144" spans="5:5">
      <c r="E13144"/>
    </row>
    <row r="13145" spans="5:5">
      <c r="E13145"/>
    </row>
    <row r="13146" spans="5:5">
      <c r="E13146"/>
    </row>
    <row r="13147" spans="5:5">
      <c r="E13147"/>
    </row>
    <row r="13148" spans="5:5">
      <c r="E13148"/>
    </row>
    <row r="13149" spans="5:5">
      <c r="E13149"/>
    </row>
    <row r="13150" spans="5:5">
      <c r="E13150"/>
    </row>
    <row r="13151" spans="5:5">
      <c r="E13151"/>
    </row>
    <row r="13152" spans="5:5">
      <c r="E13152"/>
    </row>
    <row r="13153" spans="5:5">
      <c r="E13153"/>
    </row>
    <row r="13154" spans="5:5">
      <c r="E13154"/>
    </row>
    <row r="13155" spans="5:5">
      <c r="E13155"/>
    </row>
    <row r="13156" spans="5:5">
      <c r="E13156"/>
    </row>
    <row r="13157" spans="5:5">
      <c r="E13157"/>
    </row>
    <row r="13158" spans="5:5">
      <c r="E13158"/>
    </row>
    <row r="13159" spans="5:5">
      <c r="E13159"/>
    </row>
    <row r="13160" spans="5:5">
      <c r="E13160"/>
    </row>
    <row r="13161" spans="5:5">
      <c r="E13161"/>
    </row>
    <row r="13162" spans="5:5">
      <c r="E13162"/>
    </row>
    <row r="13163" spans="5:5">
      <c r="E13163"/>
    </row>
    <row r="13164" spans="5:5">
      <c r="E13164"/>
    </row>
    <row r="13165" spans="5:5">
      <c r="E13165"/>
    </row>
    <row r="13166" spans="5:5">
      <c r="E13166"/>
    </row>
    <row r="13167" spans="5:5">
      <c r="E13167"/>
    </row>
    <row r="13168" spans="5:5">
      <c r="E13168"/>
    </row>
    <row r="13169" spans="5:5">
      <c r="E13169"/>
    </row>
    <row r="13170" spans="5:5">
      <c r="E13170"/>
    </row>
    <row r="13171" spans="5:5">
      <c r="E13171"/>
    </row>
    <row r="13172" spans="5:5">
      <c r="E13172"/>
    </row>
    <row r="13173" spans="5:5">
      <c r="E13173"/>
    </row>
    <row r="13174" spans="5:5">
      <c r="E13174"/>
    </row>
    <row r="13175" spans="5:5">
      <c r="E13175"/>
    </row>
    <row r="13176" spans="5:5">
      <c r="E13176"/>
    </row>
    <row r="13177" spans="5:5">
      <c r="E13177"/>
    </row>
    <row r="13178" spans="5:5">
      <c r="E13178"/>
    </row>
    <row r="13179" spans="5:5">
      <c r="E13179"/>
    </row>
    <row r="13180" spans="5:5">
      <c r="E13180"/>
    </row>
    <row r="13181" spans="5:5">
      <c r="E13181"/>
    </row>
    <row r="13182" spans="5:5">
      <c r="E13182"/>
    </row>
    <row r="13183" spans="5:5">
      <c r="E13183"/>
    </row>
    <row r="13184" spans="5:5">
      <c r="E13184"/>
    </row>
    <row r="13185" spans="5:5">
      <c r="E13185"/>
    </row>
    <row r="13186" spans="5:5">
      <c r="E13186"/>
    </row>
    <row r="13187" spans="5:5">
      <c r="E13187"/>
    </row>
    <row r="13188" spans="5:5">
      <c r="E13188"/>
    </row>
    <row r="13189" spans="5:5">
      <c r="E13189"/>
    </row>
    <row r="13190" spans="5:5">
      <c r="E13190"/>
    </row>
    <row r="13191" spans="5:5">
      <c r="E13191"/>
    </row>
    <row r="13192" spans="5:5">
      <c r="E13192"/>
    </row>
    <row r="13193" spans="5:5">
      <c r="E13193"/>
    </row>
    <row r="13194" spans="5:5">
      <c r="E13194"/>
    </row>
    <row r="13195" spans="5:5">
      <c r="E13195"/>
    </row>
    <row r="13196" spans="5:5">
      <c r="E13196"/>
    </row>
    <row r="13197" spans="5:5">
      <c r="E13197"/>
    </row>
    <row r="13198" spans="5:5">
      <c r="E13198"/>
    </row>
    <row r="13199" spans="5:5">
      <c r="E13199"/>
    </row>
    <row r="13200" spans="5:5">
      <c r="E13200"/>
    </row>
    <row r="13201" spans="5:5">
      <c r="E13201"/>
    </row>
    <row r="13202" spans="5:5">
      <c r="E13202"/>
    </row>
    <row r="13203" spans="5:5">
      <c r="E13203"/>
    </row>
    <row r="13204" spans="5:5">
      <c r="E13204"/>
    </row>
    <row r="13205" spans="5:5">
      <c r="E13205"/>
    </row>
    <row r="13206" spans="5:5">
      <c r="E13206"/>
    </row>
    <row r="13207" spans="5:5">
      <c r="E13207"/>
    </row>
    <row r="13208" spans="5:5">
      <c r="E13208"/>
    </row>
    <row r="13209" spans="5:5">
      <c r="E13209"/>
    </row>
    <row r="13210" spans="5:5">
      <c r="E13210"/>
    </row>
    <row r="13211" spans="5:5">
      <c r="E13211"/>
    </row>
    <row r="13212" spans="5:5">
      <c r="E13212"/>
    </row>
    <row r="13213" spans="5:5">
      <c r="E13213"/>
    </row>
    <row r="13214" spans="5:5">
      <c r="E13214"/>
    </row>
    <row r="13215" spans="5:5">
      <c r="E13215"/>
    </row>
    <row r="13216" spans="5:5">
      <c r="E13216"/>
    </row>
    <row r="13217" spans="5:5">
      <c r="E13217"/>
    </row>
    <row r="13218" spans="5:5">
      <c r="E13218"/>
    </row>
    <row r="13219" spans="5:5">
      <c r="E13219"/>
    </row>
    <row r="13220" spans="5:5">
      <c r="E13220"/>
    </row>
    <row r="13221" spans="5:5">
      <c r="E13221"/>
    </row>
    <row r="13222" spans="5:5">
      <c r="E13222"/>
    </row>
    <row r="13223" spans="5:5">
      <c r="E13223"/>
    </row>
    <row r="13224" spans="5:5">
      <c r="E13224"/>
    </row>
    <row r="13225" spans="5:5">
      <c r="E13225"/>
    </row>
    <row r="13226" spans="5:5">
      <c r="E13226"/>
    </row>
    <row r="13227" spans="5:5">
      <c r="E13227"/>
    </row>
    <row r="13228" spans="5:5">
      <c r="E13228"/>
    </row>
    <row r="13229" spans="5:5">
      <c r="E13229"/>
    </row>
    <row r="13230" spans="5:5">
      <c r="E13230"/>
    </row>
    <row r="13231" spans="5:5">
      <c r="E13231"/>
    </row>
    <row r="13232" spans="5:5">
      <c r="E13232"/>
    </row>
    <row r="13233" spans="5:5">
      <c r="E13233"/>
    </row>
    <row r="13234" spans="5:5">
      <c r="E13234"/>
    </row>
    <row r="13235" spans="5:5">
      <c r="E13235"/>
    </row>
    <row r="13236" spans="5:5">
      <c r="E13236"/>
    </row>
    <row r="13237" spans="5:5">
      <c r="E13237"/>
    </row>
    <row r="13238" spans="5:5">
      <c r="E13238"/>
    </row>
    <row r="13239" spans="5:5">
      <c r="E13239"/>
    </row>
    <row r="13240" spans="5:5">
      <c r="E13240"/>
    </row>
    <row r="13241" spans="5:5">
      <c r="E13241"/>
    </row>
    <row r="13242" spans="5:5">
      <c r="E13242"/>
    </row>
    <row r="13243" spans="5:5">
      <c r="E13243"/>
    </row>
    <row r="13244" spans="5:5">
      <c r="E13244"/>
    </row>
    <row r="13245" spans="5:5">
      <c r="E13245"/>
    </row>
    <row r="13246" spans="5:5">
      <c r="E13246"/>
    </row>
    <row r="13247" spans="5:5">
      <c r="E13247"/>
    </row>
    <row r="13248" spans="5:5">
      <c r="E13248"/>
    </row>
    <row r="13249" spans="5:5">
      <c r="E13249"/>
    </row>
    <row r="13250" spans="5:5">
      <c r="E13250"/>
    </row>
    <row r="13251" spans="5:5">
      <c r="E13251"/>
    </row>
    <row r="13252" spans="5:5">
      <c r="E13252"/>
    </row>
    <row r="13253" spans="5:5">
      <c r="E13253"/>
    </row>
    <row r="13254" spans="5:5">
      <c r="E13254"/>
    </row>
    <row r="13255" spans="5:5">
      <c r="E13255"/>
    </row>
    <row r="13256" spans="5:5">
      <c r="E13256"/>
    </row>
    <row r="13257" spans="5:5">
      <c r="E13257"/>
    </row>
    <row r="13258" spans="5:5">
      <c r="E13258"/>
    </row>
    <row r="13259" spans="5:5">
      <c r="E13259"/>
    </row>
    <row r="13260" spans="5:5">
      <c r="E13260"/>
    </row>
    <row r="13261" spans="5:5">
      <c r="E13261"/>
    </row>
    <row r="13262" spans="5:5">
      <c r="E13262"/>
    </row>
    <row r="13263" spans="5:5">
      <c r="E13263"/>
    </row>
    <row r="13264" spans="5:5">
      <c r="E13264"/>
    </row>
    <row r="13265" spans="5:5">
      <c r="E13265"/>
    </row>
    <row r="13266" spans="5:5">
      <c r="E13266"/>
    </row>
    <row r="13267" spans="5:5">
      <c r="E13267"/>
    </row>
    <row r="13268" spans="5:5">
      <c r="E13268"/>
    </row>
    <row r="13269" spans="5:5">
      <c r="E13269"/>
    </row>
    <row r="13270" spans="5:5">
      <c r="E13270"/>
    </row>
    <row r="13271" spans="5:5">
      <c r="E13271"/>
    </row>
    <row r="13272" spans="5:5">
      <c r="E13272"/>
    </row>
    <row r="13273" spans="5:5">
      <c r="E13273"/>
    </row>
    <row r="13274" spans="5:5">
      <c r="E13274"/>
    </row>
    <row r="13275" spans="5:5">
      <c r="E13275"/>
    </row>
    <row r="13276" spans="5:5">
      <c r="E13276"/>
    </row>
    <row r="13277" spans="5:5">
      <c r="E13277"/>
    </row>
    <row r="13278" spans="5:5">
      <c r="E13278"/>
    </row>
    <row r="13279" spans="5:5">
      <c r="E13279"/>
    </row>
    <row r="13280" spans="5:5">
      <c r="E13280"/>
    </row>
    <row r="13281" spans="5:5">
      <c r="E13281"/>
    </row>
    <row r="13282" spans="5:5">
      <c r="E13282"/>
    </row>
    <row r="13283" spans="5:5">
      <c r="E13283"/>
    </row>
    <row r="13284" spans="5:5">
      <c r="E13284"/>
    </row>
    <row r="13285" spans="5:5">
      <c r="E13285"/>
    </row>
    <row r="13286" spans="5:5">
      <c r="E13286"/>
    </row>
    <row r="13287" spans="5:5">
      <c r="E13287"/>
    </row>
    <row r="13288" spans="5:5">
      <c r="E13288"/>
    </row>
    <row r="13289" spans="5:5">
      <c r="E13289"/>
    </row>
    <row r="13290" spans="5:5">
      <c r="E13290"/>
    </row>
    <row r="13291" spans="5:5">
      <c r="E13291"/>
    </row>
    <row r="13292" spans="5:5">
      <c r="E13292"/>
    </row>
    <row r="13293" spans="5:5">
      <c r="E13293"/>
    </row>
    <row r="13294" spans="5:5">
      <c r="E13294"/>
    </row>
    <row r="13295" spans="5:5">
      <c r="E13295"/>
    </row>
    <row r="13296" spans="5:5">
      <c r="E13296"/>
    </row>
    <row r="13297" spans="5:5">
      <c r="E13297"/>
    </row>
    <row r="13298" spans="5:5">
      <c r="E13298"/>
    </row>
    <row r="13299" spans="5:5">
      <c r="E13299"/>
    </row>
    <row r="13300" spans="5:5">
      <c r="E13300"/>
    </row>
    <row r="13301" spans="5:5">
      <c r="E13301"/>
    </row>
    <row r="13302" spans="5:5">
      <c r="E13302"/>
    </row>
    <row r="13303" spans="5:5">
      <c r="E13303"/>
    </row>
    <row r="13304" spans="5:5">
      <c r="E13304"/>
    </row>
    <row r="13305" spans="5:5">
      <c r="E13305"/>
    </row>
    <row r="13306" spans="5:5">
      <c r="E13306"/>
    </row>
    <row r="13307" spans="5:5">
      <c r="E13307"/>
    </row>
    <row r="13308" spans="5:5">
      <c r="E13308"/>
    </row>
    <row r="13309" spans="5:5">
      <c r="E13309"/>
    </row>
    <row r="13310" spans="5:5">
      <c r="E13310"/>
    </row>
    <row r="13311" spans="5:5">
      <c r="E13311"/>
    </row>
    <row r="13312" spans="5:5">
      <c r="E13312"/>
    </row>
    <row r="13313" spans="5:5">
      <c r="E13313"/>
    </row>
    <row r="13314" spans="5:5">
      <c r="E13314"/>
    </row>
    <row r="13315" spans="5:5">
      <c r="E13315"/>
    </row>
    <row r="13316" spans="5:5">
      <c r="E13316"/>
    </row>
    <row r="13317" spans="5:5">
      <c r="E13317"/>
    </row>
    <row r="13318" spans="5:5">
      <c r="E13318"/>
    </row>
    <row r="13319" spans="5:5">
      <c r="E13319"/>
    </row>
    <row r="13320" spans="5:5">
      <c r="E13320"/>
    </row>
    <row r="13321" spans="5:5">
      <c r="E13321"/>
    </row>
    <row r="13322" spans="5:5">
      <c r="E13322"/>
    </row>
    <row r="13323" spans="5:5">
      <c r="E13323"/>
    </row>
    <row r="13324" spans="5:5">
      <c r="E13324"/>
    </row>
    <row r="13325" spans="5:5">
      <c r="E13325"/>
    </row>
    <row r="13326" spans="5:5">
      <c r="E13326"/>
    </row>
    <row r="13327" spans="5:5">
      <c r="E13327"/>
    </row>
    <row r="13328" spans="5:5">
      <c r="E13328"/>
    </row>
    <row r="13329" spans="5:5">
      <c r="E13329"/>
    </row>
    <row r="13330" spans="5:5">
      <c r="E13330"/>
    </row>
    <row r="13331" spans="5:5">
      <c r="E13331"/>
    </row>
    <row r="13332" spans="5:5">
      <c r="E13332"/>
    </row>
    <row r="13333" spans="5:5">
      <c r="E13333"/>
    </row>
    <row r="13334" spans="5:5">
      <c r="E13334"/>
    </row>
    <row r="13335" spans="5:5">
      <c r="E13335"/>
    </row>
    <row r="13336" spans="5:5">
      <c r="E13336"/>
    </row>
    <row r="13337" spans="5:5">
      <c r="E13337"/>
    </row>
    <row r="13338" spans="5:5">
      <c r="E13338"/>
    </row>
    <row r="13339" spans="5:5">
      <c r="E13339"/>
    </row>
    <row r="13340" spans="5:5">
      <c r="E13340"/>
    </row>
    <row r="13341" spans="5:5">
      <c r="E13341"/>
    </row>
    <row r="13342" spans="5:5">
      <c r="E13342"/>
    </row>
    <row r="13343" spans="5:5">
      <c r="E13343"/>
    </row>
    <row r="13344" spans="5:5">
      <c r="E13344"/>
    </row>
    <row r="13345" spans="5:5">
      <c r="E13345"/>
    </row>
    <row r="13346" spans="5:5">
      <c r="E13346"/>
    </row>
    <row r="13347" spans="5:5">
      <c r="E13347"/>
    </row>
    <row r="13348" spans="5:5">
      <c r="E13348"/>
    </row>
    <row r="13349" spans="5:5">
      <c r="E13349"/>
    </row>
    <row r="13350" spans="5:5">
      <c r="E13350"/>
    </row>
    <row r="13351" spans="5:5">
      <c r="E13351"/>
    </row>
    <row r="13352" spans="5:5">
      <c r="E13352"/>
    </row>
    <row r="13353" spans="5:5">
      <c r="E13353"/>
    </row>
    <row r="13354" spans="5:5">
      <c r="E13354"/>
    </row>
    <row r="13355" spans="5:5">
      <c r="E13355"/>
    </row>
    <row r="13356" spans="5:5">
      <c r="E13356"/>
    </row>
    <row r="13357" spans="5:5">
      <c r="E13357"/>
    </row>
    <row r="13358" spans="5:5">
      <c r="E13358"/>
    </row>
    <row r="13359" spans="5:5">
      <c r="E13359"/>
    </row>
    <row r="13360" spans="5:5">
      <c r="E13360"/>
    </row>
    <row r="13361" spans="5:5">
      <c r="E13361"/>
    </row>
    <row r="13362" spans="5:5">
      <c r="E13362"/>
    </row>
    <row r="13363" spans="5:5">
      <c r="E13363"/>
    </row>
    <row r="13364" spans="5:5">
      <c r="E13364"/>
    </row>
    <row r="13365" spans="5:5">
      <c r="E13365"/>
    </row>
    <row r="13366" spans="5:5">
      <c r="E13366"/>
    </row>
    <row r="13367" spans="5:5">
      <c r="E13367"/>
    </row>
    <row r="13368" spans="5:5">
      <c r="E13368"/>
    </row>
    <row r="13369" spans="5:5">
      <c r="E13369"/>
    </row>
    <row r="13370" spans="5:5">
      <c r="E13370"/>
    </row>
    <row r="13371" spans="5:5">
      <c r="E13371"/>
    </row>
    <row r="13372" spans="5:5">
      <c r="E13372"/>
    </row>
    <row r="13373" spans="5:5">
      <c r="E13373"/>
    </row>
    <row r="13374" spans="5:5">
      <c r="E13374"/>
    </row>
    <row r="13375" spans="5:5">
      <c r="E13375"/>
    </row>
    <row r="13376" spans="5:5">
      <c r="E13376"/>
    </row>
    <row r="13377" spans="5:5">
      <c r="E13377"/>
    </row>
    <row r="13378" spans="5:5">
      <c r="E13378"/>
    </row>
    <row r="13379" spans="5:5">
      <c r="E13379"/>
    </row>
    <row r="13380" spans="5:5">
      <c r="E13380"/>
    </row>
    <row r="13381" spans="5:5">
      <c r="E13381"/>
    </row>
    <row r="13382" spans="5:5">
      <c r="E13382"/>
    </row>
    <row r="13383" spans="5:5">
      <c r="E13383"/>
    </row>
    <row r="13384" spans="5:5">
      <c r="E13384"/>
    </row>
    <row r="13385" spans="5:5">
      <c r="E13385"/>
    </row>
    <row r="13386" spans="5:5">
      <c r="E13386"/>
    </row>
    <row r="13387" spans="5:5">
      <c r="E13387"/>
    </row>
    <row r="13388" spans="5:5">
      <c r="E13388"/>
    </row>
    <row r="13389" spans="5:5">
      <c r="E13389"/>
    </row>
    <row r="13390" spans="5:5">
      <c r="E13390"/>
    </row>
    <row r="13391" spans="5:5">
      <c r="E13391"/>
    </row>
    <row r="13392" spans="5:5">
      <c r="E13392"/>
    </row>
    <row r="13393" spans="5:5">
      <c r="E13393"/>
    </row>
    <row r="13394" spans="5:5">
      <c r="E13394"/>
    </row>
    <row r="13395" spans="5:5">
      <c r="E13395"/>
    </row>
    <row r="13396" spans="5:5">
      <c r="E13396"/>
    </row>
    <row r="13397" spans="5:5">
      <c r="E13397"/>
    </row>
    <row r="13398" spans="5:5">
      <c r="E13398"/>
    </row>
    <row r="13399" spans="5:5">
      <c r="E13399"/>
    </row>
    <row r="13400" spans="5:5">
      <c r="E13400"/>
    </row>
    <row r="13401" spans="5:5">
      <c r="E13401"/>
    </row>
    <row r="13402" spans="5:5">
      <c r="E13402"/>
    </row>
    <row r="13403" spans="5:5">
      <c r="E13403"/>
    </row>
    <row r="13404" spans="5:5">
      <c r="E13404"/>
    </row>
    <row r="13405" spans="5:5">
      <c r="E13405"/>
    </row>
    <row r="13406" spans="5:5">
      <c r="E13406"/>
    </row>
    <row r="13407" spans="5:5">
      <c r="E13407"/>
    </row>
    <row r="13408" spans="5:5">
      <c r="E13408"/>
    </row>
    <row r="13409" spans="5:5">
      <c r="E13409"/>
    </row>
    <row r="13410" spans="5:5">
      <c r="E13410"/>
    </row>
    <row r="13411" spans="5:5">
      <c r="E13411"/>
    </row>
    <row r="13412" spans="5:5">
      <c r="E13412"/>
    </row>
    <row r="13413" spans="5:5">
      <c r="E13413"/>
    </row>
    <row r="13414" spans="5:5">
      <c r="E13414"/>
    </row>
    <row r="13415" spans="5:5">
      <c r="E13415"/>
    </row>
    <row r="13416" spans="5:5">
      <c r="E13416"/>
    </row>
    <row r="13417" spans="5:5">
      <c r="E13417"/>
    </row>
    <row r="13418" spans="5:5">
      <c r="E13418"/>
    </row>
    <row r="13419" spans="5:5">
      <c r="E13419"/>
    </row>
    <row r="13420" spans="5:5">
      <c r="E13420"/>
    </row>
    <row r="13421" spans="5:5">
      <c r="E13421"/>
    </row>
    <row r="13422" spans="5:5">
      <c r="E13422"/>
    </row>
    <row r="13423" spans="5:5">
      <c r="E13423"/>
    </row>
    <row r="13424" spans="5:5">
      <c r="E13424"/>
    </row>
    <row r="13425" spans="5:5">
      <c r="E13425"/>
    </row>
    <row r="13426" spans="5:5">
      <c r="E13426"/>
    </row>
    <row r="13427" spans="5:5">
      <c r="E13427"/>
    </row>
    <row r="13428" spans="5:5">
      <c r="E13428"/>
    </row>
    <row r="13429" spans="5:5">
      <c r="E13429"/>
    </row>
    <row r="13430" spans="5:5">
      <c r="E13430"/>
    </row>
    <row r="13431" spans="5:5">
      <c r="E13431"/>
    </row>
    <row r="13432" spans="5:5">
      <c r="E13432"/>
    </row>
    <row r="13433" spans="5:5">
      <c r="E13433"/>
    </row>
    <row r="13434" spans="5:5">
      <c r="E13434"/>
    </row>
    <row r="13435" spans="5:5">
      <c r="E13435"/>
    </row>
    <row r="13436" spans="5:5">
      <c r="E13436"/>
    </row>
    <row r="13437" spans="5:5">
      <c r="E13437"/>
    </row>
    <row r="13438" spans="5:5">
      <c r="E13438"/>
    </row>
    <row r="13439" spans="5:5">
      <c r="E13439"/>
    </row>
    <row r="13440" spans="5:5">
      <c r="E13440"/>
    </row>
    <row r="13441" spans="5:5">
      <c r="E13441"/>
    </row>
    <row r="13442" spans="5:5">
      <c r="E13442"/>
    </row>
    <row r="13443" spans="5:5">
      <c r="E13443"/>
    </row>
    <row r="13444" spans="5:5">
      <c r="E13444"/>
    </row>
    <row r="13445" spans="5:5">
      <c r="E13445"/>
    </row>
    <row r="13446" spans="5:5">
      <c r="E13446"/>
    </row>
    <row r="13447" spans="5:5">
      <c r="E13447"/>
    </row>
    <row r="13448" spans="5:5">
      <c r="E13448"/>
    </row>
    <row r="13449" spans="5:5">
      <c r="E13449"/>
    </row>
    <row r="13450" spans="5:5">
      <c r="E13450"/>
    </row>
    <row r="13451" spans="5:5">
      <c r="E13451"/>
    </row>
    <row r="13452" spans="5:5">
      <c r="E13452"/>
    </row>
    <row r="13453" spans="5:5">
      <c r="E13453"/>
    </row>
    <row r="13454" spans="5:5">
      <c r="E13454"/>
    </row>
    <row r="13455" spans="5:5">
      <c r="E13455"/>
    </row>
    <row r="13456" spans="5:5">
      <c r="E13456"/>
    </row>
    <row r="13457" spans="5:5">
      <c r="E13457"/>
    </row>
    <row r="13458" spans="5:5">
      <c r="E13458"/>
    </row>
    <row r="13459" spans="5:5">
      <c r="E13459"/>
    </row>
    <row r="13460" spans="5:5">
      <c r="E13460"/>
    </row>
    <row r="13461" spans="5:5">
      <c r="E13461"/>
    </row>
    <row r="13462" spans="5:5">
      <c r="E13462"/>
    </row>
    <row r="13463" spans="5:5">
      <c r="E13463"/>
    </row>
    <row r="13464" spans="5:5">
      <c r="E13464"/>
    </row>
    <row r="13465" spans="5:5">
      <c r="E13465"/>
    </row>
    <row r="13466" spans="5:5">
      <c r="E13466"/>
    </row>
    <row r="13467" spans="5:5">
      <c r="E13467"/>
    </row>
    <row r="13468" spans="5:5">
      <c r="E13468"/>
    </row>
    <row r="13469" spans="5:5">
      <c r="E13469"/>
    </row>
    <row r="13470" spans="5:5">
      <c r="E13470"/>
    </row>
    <row r="13471" spans="5:5">
      <c r="E13471"/>
    </row>
    <row r="13472" spans="5:5">
      <c r="E13472"/>
    </row>
    <row r="13473" spans="5:5">
      <c r="E13473"/>
    </row>
    <row r="13474" spans="5:5">
      <c r="E13474"/>
    </row>
    <row r="13475" spans="5:5">
      <c r="E13475"/>
    </row>
    <row r="13476" spans="5:5">
      <c r="E13476"/>
    </row>
    <row r="13477" spans="5:5">
      <c r="E13477"/>
    </row>
    <row r="13478" spans="5:5">
      <c r="E13478"/>
    </row>
    <row r="13479" spans="5:5">
      <c r="E13479"/>
    </row>
    <row r="13480" spans="5:5">
      <c r="E13480"/>
    </row>
    <row r="13481" spans="5:5">
      <c r="E13481"/>
    </row>
    <row r="13482" spans="5:5">
      <c r="E13482"/>
    </row>
    <row r="13483" spans="5:5">
      <c r="E13483"/>
    </row>
    <row r="13484" spans="5:5">
      <c r="E13484"/>
    </row>
    <row r="13485" spans="5:5">
      <c r="E13485"/>
    </row>
    <row r="13486" spans="5:5">
      <c r="E13486"/>
    </row>
    <row r="13487" spans="5:5">
      <c r="E13487"/>
    </row>
    <row r="13488" spans="5:5">
      <c r="E13488"/>
    </row>
    <row r="13489" spans="5:5">
      <c r="E13489"/>
    </row>
    <row r="13490" spans="5:5">
      <c r="E13490"/>
    </row>
    <row r="13491" spans="5:5">
      <c r="E13491"/>
    </row>
    <row r="13492" spans="5:5">
      <c r="E13492"/>
    </row>
    <row r="13493" spans="5:5">
      <c r="E13493"/>
    </row>
    <row r="13494" spans="5:5">
      <c r="E13494"/>
    </row>
    <row r="13495" spans="5:5">
      <c r="E13495"/>
    </row>
    <row r="13496" spans="5:5">
      <c r="E13496"/>
    </row>
    <row r="13497" spans="5:5">
      <c r="E13497"/>
    </row>
    <row r="13498" spans="5:5">
      <c r="E13498"/>
    </row>
    <row r="13499" spans="5:5">
      <c r="E13499"/>
    </row>
    <row r="13500" spans="5:5">
      <c r="E13500"/>
    </row>
    <row r="13501" spans="5:5">
      <c r="E13501"/>
    </row>
    <row r="13502" spans="5:5">
      <c r="E13502"/>
    </row>
    <row r="13503" spans="5:5">
      <c r="E13503"/>
    </row>
    <row r="13504" spans="5:5">
      <c r="E13504"/>
    </row>
    <row r="13505" spans="5:5">
      <c r="E13505"/>
    </row>
    <row r="13506" spans="5:5">
      <c r="E13506"/>
    </row>
    <row r="13507" spans="5:5">
      <c r="E13507"/>
    </row>
    <row r="13508" spans="5:5">
      <c r="E13508"/>
    </row>
    <row r="13509" spans="5:5">
      <c r="E13509"/>
    </row>
    <row r="13510" spans="5:5">
      <c r="E13510"/>
    </row>
    <row r="13511" spans="5:5">
      <c r="E13511"/>
    </row>
    <row r="13512" spans="5:5">
      <c r="E13512"/>
    </row>
    <row r="13513" spans="5:5">
      <c r="E13513"/>
    </row>
    <row r="13514" spans="5:5">
      <c r="E13514"/>
    </row>
    <row r="13515" spans="5:5">
      <c r="E13515"/>
    </row>
    <row r="13516" spans="5:5">
      <c r="E13516"/>
    </row>
    <row r="13517" spans="5:5">
      <c r="E13517"/>
    </row>
    <row r="13518" spans="5:5">
      <c r="E13518"/>
    </row>
    <row r="13519" spans="5:5">
      <c r="E13519"/>
    </row>
    <row r="13520" spans="5:5">
      <c r="E13520"/>
    </row>
    <row r="13521" spans="5:5">
      <c r="E13521"/>
    </row>
    <row r="13522" spans="5:5">
      <c r="E13522"/>
    </row>
    <row r="13523" spans="5:5">
      <c r="E13523"/>
    </row>
    <row r="13524" spans="5:5">
      <c r="E13524"/>
    </row>
    <row r="13525" spans="5:5">
      <c r="E13525"/>
    </row>
    <row r="13526" spans="5:5">
      <c r="E13526"/>
    </row>
    <row r="13527" spans="5:5">
      <c r="E13527"/>
    </row>
    <row r="13528" spans="5:5">
      <c r="E13528"/>
    </row>
    <row r="13529" spans="5:5">
      <c r="E13529"/>
    </row>
    <row r="13530" spans="5:5">
      <c r="E13530"/>
    </row>
    <row r="13531" spans="5:5">
      <c r="E13531"/>
    </row>
    <row r="13532" spans="5:5">
      <c r="E13532"/>
    </row>
    <row r="13533" spans="5:5">
      <c r="E13533"/>
    </row>
    <row r="13534" spans="5:5">
      <c r="E13534"/>
    </row>
    <row r="13535" spans="5:5">
      <c r="E13535"/>
    </row>
    <row r="13536" spans="5:5">
      <c r="E13536"/>
    </row>
    <row r="13537" spans="5:5">
      <c r="E13537"/>
    </row>
    <row r="13538" spans="5:5">
      <c r="E13538"/>
    </row>
    <row r="13539" spans="5:5">
      <c r="E13539"/>
    </row>
    <row r="13540" spans="5:5">
      <c r="E13540"/>
    </row>
    <row r="13541" spans="5:5">
      <c r="E13541"/>
    </row>
    <row r="13542" spans="5:5">
      <c r="E13542"/>
    </row>
    <row r="13543" spans="5:5">
      <c r="E13543"/>
    </row>
    <row r="13544" spans="5:5">
      <c r="E13544"/>
    </row>
    <row r="13545" spans="5:5">
      <c r="E13545"/>
    </row>
    <row r="13546" spans="5:5">
      <c r="E13546"/>
    </row>
    <row r="13547" spans="5:5">
      <c r="E13547"/>
    </row>
    <row r="13548" spans="5:5">
      <c r="E13548"/>
    </row>
    <row r="13549" spans="5:5">
      <c r="E13549"/>
    </row>
    <row r="13550" spans="5:5">
      <c r="E13550"/>
    </row>
    <row r="13551" spans="5:5">
      <c r="E13551"/>
    </row>
    <row r="13552" spans="5:5">
      <c r="E13552"/>
    </row>
    <row r="13553" spans="5:5">
      <c r="E13553"/>
    </row>
    <row r="13554" spans="5:5">
      <c r="E13554"/>
    </row>
    <row r="13555" spans="5:5">
      <c r="E13555"/>
    </row>
    <row r="13556" spans="5:5">
      <c r="E13556"/>
    </row>
    <row r="13557" spans="5:5">
      <c r="E13557"/>
    </row>
    <row r="13558" spans="5:5">
      <c r="E13558"/>
    </row>
    <row r="13559" spans="5:5">
      <c r="E13559"/>
    </row>
    <row r="13560" spans="5:5">
      <c r="E13560"/>
    </row>
    <row r="13561" spans="5:5">
      <c r="E13561"/>
    </row>
    <row r="13562" spans="5:5">
      <c r="E13562"/>
    </row>
    <row r="13563" spans="5:5">
      <c r="E13563"/>
    </row>
    <row r="13564" spans="5:5">
      <c r="E13564"/>
    </row>
    <row r="13565" spans="5:5">
      <c r="E13565"/>
    </row>
    <row r="13566" spans="5:5">
      <c r="E13566"/>
    </row>
    <row r="13567" spans="5:5">
      <c r="E13567"/>
    </row>
    <row r="13568" spans="5:5">
      <c r="E13568"/>
    </row>
    <row r="13569" spans="5:5">
      <c r="E13569"/>
    </row>
    <row r="13570" spans="5:5">
      <c r="E13570"/>
    </row>
    <row r="13571" spans="5:5">
      <c r="E13571"/>
    </row>
    <row r="13572" spans="5:5">
      <c r="E13572"/>
    </row>
    <row r="13573" spans="5:5">
      <c r="E13573"/>
    </row>
    <row r="13574" spans="5:5">
      <c r="E13574"/>
    </row>
    <row r="13575" spans="5:5">
      <c r="E13575"/>
    </row>
    <row r="13576" spans="5:5">
      <c r="E13576"/>
    </row>
    <row r="13577" spans="5:5">
      <c r="E13577"/>
    </row>
    <row r="13578" spans="5:5">
      <c r="E13578"/>
    </row>
    <row r="13579" spans="5:5">
      <c r="E13579"/>
    </row>
    <row r="13580" spans="5:5">
      <c r="E13580"/>
    </row>
    <row r="13581" spans="5:5">
      <c r="E13581"/>
    </row>
    <row r="13582" spans="5:5">
      <c r="E13582"/>
    </row>
    <row r="13583" spans="5:5">
      <c r="E13583"/>
    </row>
    <row r="13584" spans="5:5">
      <c r="E13584"/>
    </row>
    <row r="13585" spans="5:5">
      <c r="E13585"/>
    </row>
    <row r="13586" spans="5:5">
      <c r="E13586"/>
    </row>
    <row r="13587" spans="5:5">
      <c r="E13587"/>
    </row>
    <row r="13588" spans="5:5">
      <c r="E13588"/>
    </row>
    <row r="13589" spans="5:5">
      <c r="E13589"/>
    </row>
    <row r="13590" spans="5:5">
      <c r="E13590"/>
    </row>
    <row r="13591" spans="5:5">
      <c r="E13591"/>
    </row>
    <row r="13592" spans="5:5">
      <c r="E13592"/>
    </row>
    <row r="13593" spans="5:5">
      <c r="E13593"/>
    </row>
    <row r="13594" spans="5:5">
      <c r="E13594"/>
    </row>
    <row r="13595" spans="5:5">
      <c r="E13595"/>
    </row>
    <row r="13596" spans="5:5">
      <c r="E13596"/>
    </row>
    <row r="13597" spans="5:5">
      <c r="E13597"/>
    </row>
    <row r="13598" spans="5:5">
      <c r="E13598"/>
    </row>
    <row r="13599" spans="5:5">
      <c r="E13599"/>
    </row>
    <row r="13600" spans="5:5">
      <c r="E13600"/>
    </row>
    <row r="13601" spans="5:5">
      <c r="E13601"/>
    </row>
    <row r="13602" spans="5:5">
      <c r="E13602"/>
    </row>
    <row r="13603" spans="5:5">
      <c r="E13603"/>
    </row>
    <row r="13604" spans="5:5">
      <c r="E13604"/>
    </row>
    <row r="13605" spans="5:5">
      <c r="E13605"/>
    </row>
    <row r="13606" spans="5:5">
      <c r="E13606"/>
    </row>
    <row r="13607" spans="5:5">
      <c r="E13607"/>
    </row>
    <row r="13608" spans="5:5">
      <c r="E13608"/>
    </row>
    <row r="13609" spans="5:5">
      <c r="E13609"/>
    </row>
    <row r="13610" spans="5:5">
      <c r="E13610"/>
    </row>
    <row r="13611" spans="5:5">
      <c r="E13611"/>
    </row>
    <row r="13612" spans="5:5">
      <c r="E13612"/>
    </row>
    <row r="13613" spans="5:5">
      <c r="E13613"/>
    </row>
    <row r="13614" spans="5:5">
      <c r="E13614"/>
    </row>
    <row r="13615" spans="5:5">
      <c r="E13615"/>
    </row>
    <row r="13616" spans="5:5">
      <c r="E13616"/>
    </row>
    <row r="13617" spans="5:5">
      <c r="E13617"/>
    </row>
    <row r="13618" spans="5:5">
      <c r="E13618"/>
    </row>
    <row r="13619" spans="5:5">
      <c r="E13619"/>
    </row>
    <row r="13620" spans="5:5">
      <c r="E13620"/>
    </row>
    <row r="13621" spans="5:5">
      <c r="E13621"/>
    </row>
    <row r="13622" spans="5:5">
      <c r="E13622"/>
    </row>
    <row r="13623" spans="5:5">
      <c r="E13623"/>
    </row>
    <row r="13624" spans="5:5">
      <c r="E13624"/>
    </row>
    <row r="13625" spans="5:5">
      <c r="E13625"/>
    </row>
    <row r="13626" spans="5:5">
      <c r="E13626"/>
    </row>
    <row r="13627" spans="5:5">
      <c r="E13627"/>
    </row>
    <row r="13628" spans="5:5">
      <c r="E13628"/>
    </row>
    <row r="13629" spans="5:5">
      <c r="E13629"/>
    </row>
    <row r="13630" spans="5:5">
      <c r="E13630"/>
    </row>
    <row r="13631" spans="5:5">
      <c r="E13631"/>
    </row>
    <row r="13632" spans="5:5">
      <c r="E13632"/>
    </row>
    <row r="13633" spans="5:5">
      <c r="E13633"/>
    </row>
    <row r="13634" spans="5:5">
      <c r="E13634"/>
    </row>
    <row r="13635" spans="5:5">
      <c r="E13635"/>
    </row>
    <row r="13636" spans="5:5">
      <c r="E13636"/>
    </row>
    <row r="13637" spans="5:5">
      <c r="E13637"/>
    </row>
    <row r="13638" spans="5:5">
      <c r="E13638"/>
    </row>
    <row r="13639" spans="5:5">
      <c r="E13639"/>
    </row>
    <row r="13640" spans="5:5">
      <c r="E13640"/>
    </row>
    <row r="13641" spans="5:5">
      <c r="E13641"/>
    </row>
    <row r="13642" spans="5:5">
      <c r="E13642"/>
    </row>
    <row r="13643" spans="5:5">
      <c r="E13643"/>
    </row>
    <row r="13644" spans="5:5">
      <c r="E13644"/>
    </row>
    <row r="13645" spans="5:5">
      <c r="E13645"/>
    </row>
    <row r="13646" spans="5:5">
      <c r="E13646"/>
    </row>
    <row r="13647" spans="5:5">
      <c r="E13647"/>
    </row>
    <row r="13648" spans="5:5">
      <c r="E13648"/>
    </row>
    <row r="13649" spans="5:5">
      <c r="E13649"/>
    </row>
    <row r="13650" spans="5:5">
      <c r="E13650"/>
    </row>
    <row r="13651" spans="5:5">
      <c r="E13651"/>
    </row>
    <row r="13652" spans="5:5">
      <c r="E13652"/>
    </row>
    <row r="13653" spans="5:5">
      <c r="E13653"/>
    </row>
    <row r="13654" spans="5:5">
      <c r="E13654"/>
    </row>
    <row r="13655" spans="5:5">
      <c r="E13655"/>
    </row>
    <row r="13656" spans="5:5">
      <c r="E13656"/>
    </row>
    <row r="13657" spans="5:5">
      <c r="E13657"/>
    </row>
    <row r="13658" spans="5:5">
      <c r="E13658"/>
    </row>
    <row r="13659" spans="5:5">
      <c r="E13659"/>
    </row>
    <row r="13660" spans="5:5">
      <c r="E13660"/>
    </row>
    <row r="13661" spans="5:5">
      <c r="E13661"/>
    </row>
    <row r="13662" spans="5:5">
      <c r="E13662"/>
    </row>
    <row r="13663" spans="5:5">
      <c r="E13663"/>
    </row>
    <row r="13664" spans="5:5">
      <c r="E13664"/>
    </row>
    <row r="13665" spans="5:5">
      <c r="E13665"/>
    </row>
    <row r="13666" spans="5:5">
      <c r="E13666"/>
    </row>
    <row r="13667" spans="5:5">
      <c r="E13667"/>
    </row>
    <row r="13668" spans="5:5">
      <c r="E13668"/>
    </row>
    <row r="13669" spans="5:5">
      <c r="E13669"/>
    </row>
    <row r="13670" spans="5:5">
      <c r="E13670"/>
    </row>
    <row r="13671" spans="5:5">
      <c r="E13671"/>
    </row>
    <row r="13672" spans="5:5">
      <c r="E13672"/>
    </row>
    <row r="13673" spans="5:5">
      <c r="E13673"/>
    </row>
    <row r="13674" spans="5:5">
      <c r="E13674"/>
    </row>
    <row r="13675" spans="5:5">
      <c r="E13675"/>
    </row>
    <row r="13676" spans="5:5">
      <c r="E13676"/>
    </row>
    <row r="13677" spans="5:5">
      <c r="E13677"/>
    </row>
    <row r="13678" spans="5:5">
      <c r="E13678"/>
    </row>
    <row r="13679" spans="5:5">
      <c r="E13679"/>
    </row>
    <row r="13680" spans="5:5">
      <c r="E13680"/>
    </row>
    <row r="13681" spans="5:5">
      <c r="E13681"/>
    </row>
    <row r="13682" spans="5:5">
      <c r="E13682"/>
    </row>
    <row r="13683" spans="5:5">
      <c r="E13683"/>
    </row>
    <row r="13684" spans="5:5">
      <c r="E13684"/>
    </row>
    <row r="13685" spans="5:5">
      <c r="E13685"/>
    </row>
    <row r="13686" spans="5:5">
      <c r="E13686"/>
    </row>
    <row r="13687" spans="5:5">
      <c r="E13687"/>
    </row>
    <row r="13688" spans="5:5">
      <c r="E13688"/>
    </row>
    <row r="13689" spans="5:5">
      <c r="E13689"/>
    </row>
    <row r="13690" spans="5:5">
      <c r="E13690"/>
    </row>
    <row r="13691" spans="5:5">
      <c r="E13691"/>
    </row>
    <row r="13692" spans="5:5">
      <c r="E13692"/>
    </row>
    <row r="13693" spans="5:5">
      <c r="E13693"/>
    </row>
    <row r="13694" spans="5:5">
      <c r="E13694"/>
    </row>
    <row r="13695" spans="5:5">
      <c r="E13695"/>
    </row>
    <row r="13696" spans="5:5">
      <c r="E13696"/>
    </row>
    <row r="13697" spans="5:5">
      <c r="E13697"/>
    </row>
    <row r="13698" spans="5:5">
      <c r="E13698"/>
    </row>
    <row r="13699" spans="5:5">
      <c r="E13699"/>
    </row>
    <row r="13700" spans="5:5">
      <c r="E13700"/>
    </row>
    <row r="13701" spans="5:5">
      <c r="E13701"/>
    </row>
    <row r="13702" spans="5:5">
      <c r="E13702"/>
    </row>
    <row r="13703" spans="5:5">
      <c r="E13703"/>
    </row>
    <row r="13704" spans="5:5">
      <c r="E13704"/>
    </row>
    <row r="13705" spans="5:5">
      <c r="E13705"/>
    </row>
    <row r="13706" spans="5:5">
      <c r="E13706"/>
    </row>
    <row r="13707" spans="5:5">
      <c r="E13707"/>
    </row>
    <row r="13708" spans="5:5">
      <c r="E13708"/>
    </row>
    <row r="13709" spans="5:5">
      <c r="E13709"/>
    </row>
    <row r="13710" spans="5:5">
      <c r="E13710"/>
    </row>
    <row r="13711" spans="5:5">
      <c r="E13711"/>
    </row>
    <row r="13712" spans="5:5">
      <c r="E13712"/>
    </row>
    <row r="13713" spans="5:5">
      <c r="E13713"/>
    </row>
    <row r="13714" spans="5:5">
      <c r="E13714"/>
    </row>
    <row r="13715" spans="5:5">
      <c r="E13715"/>
    </row>
    <row r="13716" spans="5:5">
      <c r="E13716"/>
    </row>
    <row r="13717" spans="5:5">
      <c r="E13717"/>
    </row>
    <row r="13718" spans="5:5">
      <c r="E13718"/>
    </row>
    <row r="13719" spans="5:5">
      <c r="E13719"/>
    </row>
    <row r="13720" spans="5:5">
      <c r="E13720"/>
    </row>
    <row r="13721" spans="5:5">
      <c r="E13721"/>
    </row>
    <row r="13722" spans="5:5">
      <c r="E13722"/>
    </row>
    <row r="13723" spans="5:5">
      <c r="E13723"/>
    </row>
    <row r="13724" spans="5:5">
      <c r="E13724"/>
    </row>
    <row r="13725" spans="5:5">
      <c r="E13725"/>
    </row>
    <row r="13726" spans="5:5">
      <c r="E13726"/>
    </row>
    <row r="13727" spans="5:5">
      <c r="E13727"/>
    </row>
    <row r="13728" spans="5:5">
      <c r="E13728"/>
    </row>
    <row r="13729" spans="5:5">
      <c r="E13729"/>
    </row>
    <row r="13730" spans="5:5">
      <c r="E13730"/>
    </row>
    <row r="13731" spans="5:5">
      <c r="E13731"/>
    </row>
    <row r="13732" spans="5:5">
      <c r="E13732"/>
    </row>
    <row r="13733" spans="5:5">
      <c r="E13733"/>
    </row>
    <row r="13734" spans="5:5">
      <c r="E13734"/>
    </row>
    <row r="13735" spans="5:5">
      <c r="E13735"/>
    </row>
    <row r="13736" spans="5:5">
      <c r="E13736"/>
    </row>
    <row r="13737" spans="5:5">
      <c r="E13737"/>
    </row>
    <row r="13738" spans="5:5">
      <c r="E13738"/>
    </row>
    <row r="13739" spans="5:5">
      <c r="E13739"/>
    </row>
    <row r="13740" spans="5:5">
      <c r="E13740"/>
    </row>
    <row r="13741" spans="5:5">
      <c r="E13741"/>
    </row>
    <row r="13742" spans="5:5">
      <c r="E13742"/>
    </row>
    <row r="13743" spans="5:5">
      <c r="E13743"/>
    </row>
    <row r="13744" spans="5:5">
      <c r="E13744"/>
    </row>
    <row r="13745" spans="5:5">
      <c r="E13745"/>
    </row>
    <row r="13746" spans="5:5">
      <c r="E13746"/>
    </row>
    <row r="13747" spans="5:5">
      <c r="E13747"/>
    </row>
    <row r="13748" spans="5:5">
      <c r="E13748"/>
    </row>
    <row r="13749" spans="5:5">
      <c r="E13749"/>
    </row>
    <row r="13750" spans="5:5">
      <c r="E13750"/>
    </row>
    <row r="13751" spans="5:5">
      <c r="E13751"/>
    </row>
    <row r="13752" spans="5:5">
      <c r="E13752"/>
    </row>
    <row r="13753" spans="5:5">
      <c r="E13753"/>
    </row>
    <row r="13754" spans="5:5">
      <c r="E13754"/>
    </row>
    <row r="13755" spans="5:5">
      <c r="E13755"/>
    </row>
    <row r="13756" spans="5:5">
      <c r="E13756"/>
    </row>
    <row r="13757" spans="5:5">
      <c r="E13757"/>
    </row>
    <row r="13758" spans="5:5">
      <c r="E13758"/>
    </row>
    <row r="13759" spans="5:5">
      <c r="E13759"/>
    </row>
    <row r="13760" spans="5:5">
      <c r="E13760"/>
    </row>
    <row r="13761" spans="5:5">
      <c r="E13761"/>
    </row>
    <row r="13762" spans="5:5">
      <c r="E13762"/>
    </row>
    <row r="13763" spans="5:5">
      <c r="E13763"/>
    </row>
    <row r="13764" spans="5:5">
      <c r="E13764"/>
    </row>
    <row r="13765" spans="5:5">
      <c r="E13765"/>
    </row>
    <row r="13766" spans="5:5">
      <c r="E13766"/>
    </row>
    <row r="13767" spans="5:5">
      <c r="E13767"/>
    </row>
    <row r="13768" spans="5:5">
      <c r="E13768"/>
    </row>
    <row r="13769" spans="5:5">
      <c r="E13769"/>
    </row>
    <row r="13770" spans="5:5">
      <c r="E13770"/>
    </row>
    <row r="13771" spans="5:5">
      <c r="E13771"/>
    </row>
    <row r="13772" spans="5:5">
      <c r="E13772"/>
    </row>
    <row r="13773" spans="5:5">
      <c r="E13773"/>
    </row>
    <row r="13774" spans="5:5">
      <c r="E13774"/>
    </row>
    <row r="13775" spans="5:5">
      <c r="E13775"/>
    </row>
    <row r="13776" spans="5:5">
      <c r="E13776"/>
    </row>
    <row r="13777" spans="5:5">
      <c r="E13777"/>
    </row>
    <row r="13778" spans="5:5">
      <c r="E13778"/>
    </row>
    <row r="13779" spans="5:5">
      <c r="E13779"/>
    </row>
    <row r="13780" spans="5:5">
      <c r="E13780"/>
    </row>
    <row r="13781" spans="5:5">
      <c r="E13781"/>
    </row>
    <row r="13782" spans="5:5">
      <c r="E13782"/>
    </row>
    <row r="13783" spans="5:5">
      <c r="E13783"/>
    </row>
    <row r="13784" spans="5:5">
      <c r="E13784"/>
    </row>
    <row r="13785" spans="5:5">
      <c r="E13785"/>
    </row>
    <row r="13786" spans="5:5">
      <c r="E13786"/>
    </row>
    <row r="13787" spans="5:5">
      <c r="E13787"/>
    </row>
    <row r="13788" spans="5:5">
      <c r="E13788"/>
    </row>
    <row r="13789" spans="5:5">
      <c r="E13789"/>
    </row>
    <row r="13790" spans="5:5">
      <c r="E13790"/>
    </row>
    <row r="13791" spans="5:5">
      <c r="E13791"/>
    </row>
    <row r="13792" spans="5:5">
      <c r="E13792"/>
    </row>
    <row r="13793" spans="5:5">
      <c r="E13793"/>
    </row>
    <row r="13794" spans="5:5">
      <c r="E13794"/>
    </row>
    <row r="13795" spans="5:5">
      <c r="E13795"/>
    </row>
    <row r="13796" spans="5:5">
      <c r="E13796"/>
    </row>
    <row r="13797" spans="5:5">
      <c r="E13797"/>
    </row>
    <row r="13798" spans="5:5">
      <c r="E13798"/>
    </row>
    <row r="13799" spans="5:5">
      <c r="E13799"/>
    </row>
    <row r="13800" spans="5:5">
      <c r="E13800"/>
    </row>
    <row r="13801" spans="5:5">
      <c r="E13801"/>
    </row>
    <row r="13802" spans="5:5">
      <c r="E13802"/>
    </row>
    <row r="13803" spans="5:5">
      <c r="E13803"/>
    </row>
    <row r="13804" spans="5:5">
      <c r="E13804"/>
    </row>
    <row r="13805" spans="5:5">
      <c r="E13805"/>
    </row>
    <row r="13806" spans="5:5">
      <c r="E13806"/>
    </row>
    <row r="13807" spans="5:5">
      <c r="E13807"/>
    </row>
    <row r="13808" spans="5:5">
      <c r="E13808"/>
    </row>
    <row r="13809" spans="5:5">
      <c r="E13809"/>
    </row>
    <row r="13810" spans="5:5">
      <c r="E13810"/>
    </row>
    <row r="13811" spans="5:5">
      <c r="E13811"/>
    </row>
    <row r="13812" spans="5:5">
      <c r="E13812"/>
    </row>
    <row r="13813" spans="5:5">
      <c r="E13813"/>
    </row>
    <row r="13814" spans="5:5">
      <c r="E13814"/>
    </row>
    <row r="13815" spans="5:5">
      <c r="E13815"/>
    </row>
    <row r="13816" spans="5:5">
      <c r="E13816"/>
    </row>
    <row r="13817" spans="5:5">
      <c r="E13817"/>
    </row>
    <row r="13818" spans="5:5">
      <c r="E13818"/>
    </row>
    <row r="13819" spans="5:5">
      <c r="E13819"/>
    </row>
    <row r="13820" spans="5:5">
      <c r="E13820"/>
    </row>
    <row r="13821" spans="5:5">
      <c r="E13821"/>
    </row>
    <row r="13822" spans="5:5">
      <c r="E13822"/>
    </row>
    <row r="13823" spans="5:5">
      <c r="E13823"/>
    </row>
    <row r="13824" spans="5:5">
      <c r="E13824"/>
    </row>
    <row r="13825" spans="5:5">
      <c r="E13825"/>
    </row>
    <row r="13826" spans="5:5">
      <c r="E13826"/>
    </row>
    <row r="13827" spans="5:5">
      <c r="E13827"/>
    </row>
    <row r="13828" spans="5:5">
      <c r="E13828"/>
    </row>
    <row r="13829" spans="5:5">
      <c r="E13829"/>
    </row>
    <row r="13830" spans="5:5">
      <c r="E13830"/>
    </row>
    <row r="13831" spans="5:5">
      <c r="E13831"/>
    </row>
    <row r="13832" spans="5:5">
      <c r="E13832"/>
    </row>
    <row r="13833" spans="5:5">
      <c r="E13833"/>
    </row>
    <row r="13834" spans="5:5">
      <c r="E13834"/>
    </row>
    <row r="13835" spans="5:5">
      <c r="E13835"/>
    </row>
    <row r="13836" spans="5:5">
      <c r="E13836"/>
    </row>
    <row r="13837" spans="5:5">
      <c r="E13837"/>
    </row>
    <row r="13838" spans="5:5">
      <c r="E13838"/>
    </row>
    <row r="13839" spans="5:5">
      <c r="E13839"/>
    </row>
    <row r="13840" spans="5:5">
      <c r="E13840"/>
    </row>
    <row r="13841" spans="5:5">
      <c r="E13841"/>
    </row>
    <row r="13842" spans="5:5">
      <c r="E13842"/>
    </row>
    <row r="13843" spans="5:5">
      <c r="E13843"/>
    </row>
    <row r="13844" spans="5:5">
      <c r="E13844"/>
    </row>
    <row r="13845" spans="5:5">
      <c r="E13845"/>
    </row>
    <row r="13846" spans="5:5">
      <c r="E13846"/>
    </row>
    <row r="13847" spans="5:5">
      <c r="E13847"/>
    </row>
    <row r="13848" spans="5:5">
      <c r="E13848"/>
    </row>
    <row r="13849" spans="5:5">
      <c r="E13849"/>
    </row>
    <row r="13850" spans="5:5">
      <c r="E13850"/>
    </row>
    <row r="13851" spans="5:5">
      <c r="E13851"/>
    </row>
    <row r="13852" spans="5:5">
      <c r="E13852"/>
    </row>
    <row r="13853" spans="5:5">
      <c r="E13853"/>
    </row>
    <row r="13854" spans="5:5">
      <c r="E13854"/>
    </row>
    <row r="13855" spans="5:5">
      <c r="E13855"/>
    </row>
    <row r="13856" spans="5:5">
      <c r="E13856"/>
    </row>
    <row r="13857" spans="5:5">
      <c r="E13857"/>
    </row>
    <row r="13858" spans="5:5">
      <c r="E13858"/>
    </row>
    <row r="13859" spans="5:5">
      <c r="E13859"/>
    </row>
    <row r="13860" spans="5:5">
      <c r="E13860"/>
    </row>
    <row r="13861" spans="5:5">
      <c r="E13861"/>
    </row>
    <row r="13862" spans="5:5">
      <c r="E13862"/>
    </row>
    <row r="13863" spans="5:5">
      <c r="E13863"/>
    </row>
    <row r="13864" spans="5:5">
      <c r="E13864"/>
    </row>
    <row r="13865" spans="5:5">
      <c r="E13865"/>
    </row>
    <row r="13866" spans="5:5">
      <c r="E13866"/>
    </row>
    <row r="13867" spans="5:5">
      <c r="E13867"/>
    </row>
    <row r="13868" spans="5:5">
      <c r="E13868"/>
    </row>
    <row r="13869" spans="5:5">
      <c r="E13869"/>
    </row>
    <row r="13870" spans="5:5">
      <c r="E13870"/>
    </row>
    <row r="13871" spans="5:5">
      <c r="E13871"/>
    </row>
    <row r="13872" spans="5:5">
      <c r="E13872"/>
    </row>
    <row r="13873" spans="5:5">
      <c r="E13873"/>
    </row>
    <row r="13874" spans="5:5">
      <c r="E13874"/>
    </row>
    <row r="13875" spans="5:5">
      <c r="E13875"/>
    </row>
    <row r="13876" spans="5:5">
      <c r="E13876"/>
    </row>
    <row r="13877" spans="5:5">
      <c r="E13877"/>
    </row>
    <row r="13878" spans="5:5">
      <c r="E13878"/>
    </row>
    <row r="13879" spans="5:5">
      <c r="E13879"/>
    </row>
    <row r="13880" spans="5:5">
      <c r="E13880"/>
    </row>
    <row r="13881" spans="5:5">
      <c r="E13881"/>
    </row>
    <row r="13882" spans="5:5">
      <c r="E13882"/>
    </row>
    <row r="13883" spans="5:5">
      <c r="E13883"/>
    </row>
    <row r="13884" spans="5:5">
      <c r="E13884"/>
    </row>
    <row r="13885" spans="5:5">
      <c r="E13885"/>
    </row>
    <row r="13886" spans="5:5">
      <c r="E13886"/>
    </row>
    <row r="13887" spans="5:5">
      <c r="E13887"/>
    </row>
    <row r="13888" spans="5:5">
      <c r="E13888"/>
    </row>
    <row r="13889" spans="5:5">
      <c r="E13889"/>
    </row>
    <row r="13890" spans="5:5">
      <c r="E13890"/>
    </row>
    <row r="13891" spans="5:5">
      <c r="E13891"/>
    </row>
    <row r="13892" spans="5:5">
      <c r="E13892"/>
    </row>
    <row r="13893" spans="5:5">
      <c r="E13893"/>
    </row>
    <row r="13894" spans="5:5">
      <c r="E13894"/>
    </row>
    <row r="13895" spans="5:5">
      <c r="E13895"/>
    </row>
    <row r="13896" spans="5:5">
      <c r="E13896"/>
    </row>
    <row r="13897" spans="5:5">
      <c r="E13897"/>
    </row>
    <row r="13898" spans="5:5">
      <c r="E13898"/>
    </row>
    <row r="13899" spans="5:5">
      <c r="E13899"/>
    </row>
    <row r="13900" spans="5:5">
      <c r="E13900"/>
    </row>
    <row r="13901" spans="5:5">
      <c r="E13901"/>
    </row>
    <row r="13902" spans="5:5">
      <c r="E13902"/>
    </row>
    <row r="13903" spans="5:5">
      <c r="E13903"/>
    </row>
    <row r="13904" spans="5:5">
      <c r="E13904"/>
    </row>
    <row r="13905" spans="5:5">
      <c r="E13905"/>
    </row>
    <row r="13906" spans="5:5">
      <c r="E13906"/>
    </row>
    <row r="13907" spans="5:5">
      <c r="E13907"/>
    </row>
    <row r="13908" spans="5:5">
      <c r="E13908"/>
    </row>
    <row r="13909" spans="5:5">
      <c r="E13909"/>
    </row>
    <row r="13910" spans="5:5">
      <c r="E13910"/>
    </row>
    <row r="13911" spans="5:5">
      <c r="E13911"/>
    </row>
    <row r="13912" spans="5:5">
      <c r="E13912"/>
    </row>
    <row r="13913" spans="5:5">
      <c r="E13913"/>
    </row>
    <row r="13914" spans="5:5">
      <c r="E13914"/>
    </row>
    <row r="13915" spans="5:5">
      <c r="E13915"/>
    </row>
    <row r="13916" spans="5:5">
      <c r="E13916"/>
    </row>
    <row r="13917" spans="5:5">
      <c r="E13917"/>
    </row>
    <row r="13918" spans="5:5">
      <c r="E13918"/>
    </row>
    <row r="13919" spans="5:5">
      <c r="E13919"/>
    </row>
    <row r="13920" spans="5:5">
      <c r="E13920"/>
    </row>
    <row r="13921" spans="5:5">
      <c r="E13921"/>
    </row>
    <row r="13922" spans="5:5">
      <c r="E13922"/>
    </row>
    <row r="13923" spans="5:5">
      <c r="E13923"/>
    </row>
    <row r="13924" spans="5:5">
      <c r="E13924"/>
    </row>
    <row r="13925" spans="5:5">
      <c r="E13925"/>
    </row>
    <row r="13926" spans="5:5">
      <c r="E13926"/>
    </row>
    <row r="13927" spans="5:5">
      <c r="E13927"/>
    </row>
    <row r="13928" spans="5:5">
      <c r="E13928"/>
    </row>
    <row r="13929" spans="5:5">
      <c r="E13929"/>
    </row>
    <row r="13930" spans="5:5">
      <c r="E13930"/>
    </row>
    <row r="13931" spans="5:5">
      <c r="E13931"/>
    </row>
    <row r="13932" spans="5:5">
      <c r="E13932"/>
    </row>
    <row r="13933" spans="5:5">
      <c r="E13933"/>
    </row>
    <row r="13934" spans="5:5">
      <c r="E13934"/>
    </row>
    <row r="13935" spans="5:5">
      <c r="E13935"/>
    </row>
    <row r="13936" spans="5:5">
      <c r="E13936"/>
    </row>
    <row r="13937" spans="5:5">
      <c r="E13937"/>
    </row>
    <row r="13938" spans="5:5">
      <c r="E13938"/>
    </row>
    <row r="13939" spans="5:5">
      <c r="E13939"/>
    </row>
    <row r="13940" spans="5:5">
      <c r="E13940"/>
    </row>
    <row r="13941" spans="5:5">
      <c r="E13941"/>
    </row>
    <row r="13942" spans="5:5">
      <c r="E13942"/>
    </row>
    <row r="13943" spans="5:5">
      <c r="E13943"/>
    </row>
    <row r="13944" spans="5:5">
      <c r="E13944"/>
    </row>
    <row r="13945" spans="5:5">
      <c r="E13945"/>
    </row>
    <row r="13946" spans="5:5">
      <c r="E13946"/>
    </row>
    <row r="13947" spans="5:5">
      <c r="E13947"/>
    </row>
    <row r="13948" spans="5:5">
      <c r="E13948"/>
    </row>
    <row r="13949" spans="5:5">
      <c r="E13949"/>
    </row>
    <row r="13950" spans="5:5">
      <c r="E13950"/>
    </row>
    <row r="13951" spans="5:5">
      <c r="E13951"/>
    </row>
    <row r="13952" spans="5:5">
      <c r="E13952"/>
    </row>
    <row r="13953" spans="5:5">
      <c r="E13953"/>
    </row>
    <row r="13954" spans="5:5">
      <c r="E13954"/>
    </row>
    <row r="13955" spans="5:5">
      <c r="E13955"/>
    </row>
    <row r="13956" spans="5:5">
      <c r="E13956"/>
    </row>
    <row r="13957" spans="5:5">
      <c r="E13957"/>
    </row>
    <row r="13958" spans="5:5">
      <c r="E13958"/>
    </row>
    <row r="13959" spans="5:5">
      <c r="E13959"/>
    </row>
    <row r="13960" spans="5:5">
      <c r="E13960"/>
    </row>
    <row r="13961" spans="5:5">
      <c r="E13961"/>
    </row>
    <row r="13962" spans="5:5">
      <c r="E13962"/>
    </row>
    <row r="13963" spans="5:5">
      <c r="E13963"/>
    </row>
    <row r="13964" spans="5:5">
      <c r="E13964"/>
    </row>
    <row r="13965" spans="5:5">
      <c r="E13965"/>
    </row>
    <row r="13966" spans="5:5">
      <c r="E13966"/>
    </row>
    <row r="13967" spans="5:5">
      <c r="E13967"/>
    </row>
    <row r="13968" spans="5:5">
      <c r="E13968"/>
    </row>
    <row r="13969" spans="5:5">
      <c r="E13969"/>
    </row>
    <row r="13970" spans="5:5">
      <c r="E13970"/>
    </row>
    <row r="13971" spans="5:5">
      <c r="E13971"/>
    </row>
    <row r="13972" spans="5:5">
      <c r="E13972"/>
    </row>
    <row r="13973" spans="5:5">
      <c r="E13973"/>
    </row>
    <row r="13974" spans="5:5">
      <c r="E13974"/>
    </row>
    <row r="13975" spans="5:5">
      <c r="E13975"/>
    </row>
    <row r="13976" spans="5:5">
      <c r="E13976"/>
    </row>
    <row r="13977" spans="5:5">
      <c r="E13977"/>
    </row>
    <row r="13978" spans="5:5">
      <c r="E13978"/>
    </row>
    <row r="13979" spans="5:5">
      <c r="E13979"/>
    </row>
    <row r="13980" spans="5:5">
      <c r="E13980"/>
    </row>
    <row r="13981" spans="5:5">
      <c r="E13981"/>
    </row>
    <row r="13982" spans="5:5">
      <c r="E13982"/>
    </row>
    <row r="13983" spans="5:5">
      <c r="E13983"/>
    </row>
    <row r="13984" spans="5:5">
      <c r="E13984"/>
    </row>
    <row r="13985" spans="5:5">
      <c r="E13985"/>
    </row>
    <row r="13986" spans="5:5">
      <c r="E13986"/>
    </row>
    <row r="13987" spans="5:5">
      <c r="E13987"/>
    </row>
    <row r="13988" spans="5:5">
      <c r="E13988"/>
    </row>
    <row r="13989" spans="5:5">
      <c r="E13989"/>
    </row>
    <row r="13990" spans="5:5">
      <c r="E13990"/>
    </row>
    <row r="13991" spans="5:5">
      <c r="E13991"/>
    </row>
    <row r="13992" spans="5:5">
      <c r="E13992"/>
    </row>
    <row r="13993" spans="5:5">
      <c r="E13993"/>
    </row>
    <row r="13994" spans="5:5">
      <c r="E13994"/>
    </row>
    <row r="13995" spans="5:5">
      <c r="E13995"/>
    </row>
    <row r="13996" spans="5:5">
      <c r="E13996"/>
    </row>
    <row r="13997" spans="5:5">
      <c r="E13997"/>
    </row>
    <row r="13998" spans="5:5">
      <c r="E13998"/>
    </row>
    <row r="13999" spans="5:5">
      <c r="E13999"/>
    </row>
    <row r="14000" spans="5:5">
      <c r="E14000"/>
    </row>
    <row r="14001" spans="5:5">
      <c r="E14001"/>
    </row>
    <row r="14002" spans="5:5">
      <c r="E14002"/>
    </row>
    <row r="14003" spans="5:5">
      <c r="E14003"/>
    </row>
    <row r="14004" spans="5:5">
      <c r="E14004"/>
    </row>
    <row r="14005" spans="5:5">
      <c r="E14005"/>
    </row>
    <row r="14006" spans="5:5">
      <c r="E14006"/>
    </row>
    <row r="14007" spans="5:5">
      <c r="E14007"/>
    </row>
    <row r="14008" spans="5:5">
      <c r="E14008"/>
    </row>
    <row r="14009" spans="5:5">
      <c r="E14009"/>
    </row>
    <row r="14010" spans="5:5">
      <c r="E14010"/>
    </row>
    <row r="14011" spans="5:5">
      <c r="E14011"/>
    </row>
    <row r="14012" spans="5:5">
      <c r="E14012"/>
    </row>
    <row r="14013" spans="5:5">
      <c r="E14013"/>
    </row>
    <row r="14014" spans="5:5">
      <c r="E14014"/>
    </row>
    <row r="14015" spans="5:5">
      <c r="E14015"/>
    </row>
    <row r="14016" spans="5:5">
      <c r="E14016"/>
    </row>
    <row r="14017" spans="5:5">
      <c r="E14017"/>
    </row>
    <row r="14018" spans="5:5">
      <c r="E14018"/>
    </row>
    <row r="14019" spans="5:5">
      <c r="E14019"/>
    </row>
    <row r="14020" spans="5:5">
      <c r="E14020"/>
    </row>
    <row r="14021" spans="5:5">
      <c r="E14021"/>
    </row>
    <row r="14022" spans="5:5">
      <c r="E14022"/>
    </row>
    <row r="14023" spans="5:5">
      <c r="E14023"/>
    </row>
    <row r="14024" spans="5:5">
      <c r="E14024"/>
    </row>
    <row r="14025" spans="5:5">
      <c r="E14025"/>
    </row>
    <row r="14026" spans="5:5">
      <c r="E14026"/>
    </row>
    <row r="14027" spans="5:5">
      <c r="E14027"/>
    </row>
    <row r="14028" spans="5:5">
      <c r="E14028"/>
    </row>
    <row r="14029" spans="5:5">
      <c r="E14029"/>
    </row>
    <row r="14030" spans="5:5">
      <c r="E14030"/>
    </row>
    <row r="14031" spans="5:5">
      <c r="E14031"/>
    </row>
    <row r="14032" spans="5:5">
      <c r="E14032"/>
    </row>
    <row r="14033" spans="5:5">
      <c r="E14033"/>
    </row>
    <row r="14034" spans="5:5">
      <c r="E14034"/>
    </row>
    <row r="14035" spans="5:5">
      <c r="E14035"/>
    </row>
    <row r="14036" spans="5:5">
      <c r="E14036"/>
    </row>
    <row r="14037" spans="5:5">
      <c r="E14037"/>
    </row>
    <row r="14038" spans="5:5">
      <c r="E14038"/>
    </row>
    <row r="14039" spans="5:5">
      <c r="E14039"/>
    </row>
    <row r="14040" spans="5:5">
      <c r="E14040"/>
    </row>
    <row r="14041" spans="5:5">
      <c r="E14041"/>
    </row>
    <row r="14042" spans="5:5">
      <c r="E14042"/>
    </row>
    <row r="14043" spans="5:5">
      <c r="E14043"/>
    </row>
    <row r="14044" spans="5:5">
      <c r="E14044"/>
    </row>
    <row r="14045" spans="5:5">
      <c r="E14045"/>
    </row>
    <row r="14046" spans="5:5">
      <c r="E14046"/>
    </row>
    <row r="14047" spans="5:5">
      <c r="E14047"/>
    </row>
    <row r="14048" spans="5:5">
      <c r="E14048"/>
    </row>
    <row r="14049" spans="5:5">
      <c r="E14049"/>
    </row>
    <row r="14050" spans="5:5">
      <c r="E14050"/>
    </row>
    <row r="14051" spans="5:5">
      <c r="E14051"/>
    </row>
    <row r="14052" spans="5:5">
      <c r="E14052"/>
    </row>
    <row r="14053" spans="5:5">
      <c r="E14053"/>
    </row>
    <row r="14054" spans="5:5">
      <c r="E14054"/>
    </row>
    <row r="14055" spans="5:5">
      <c r="E14055"/>
    </row>
    <row r="14056" spans="5:5">
      <c r="E14056"/>
    </row>
    <row r="14057" spans="5:5">
      <c r="E14057"/>
    </row>
    <row r="14058" spans="5:5">
      <c r="E14058"/>
    </row>
    <row r="14059" spans="5:5">
      <c r="E14059"/>
    </row>
    <row r="14060" spans="5:5">
      <c r="E14060"/>
    </row>
    <row r="14061" spans="5:5">
      <c r="E14061"/>
    </row>
    <row r="14062" spans="5:5">
      <c r="E14062"/>
    </row>
    <row r="14063" spans="5:5">
      <c r="E14063"/>
    </row>
    <row r="14064" spans="5:5">
      <c r="E14064"/>
    </row>
    <row r="14065" spans="5:5">
      <c r="E14065"/>
    </row>
    <row r="14066" spans="5:5">
      <c r="E14066"/>
    </row>
    <row r="14067" spans="5:5">
      <c r="E14067"/>
    </row>
    <row r="14068" spans="5:5">
      <c r="E14068"/>
    </row>
    <row r="14069" spans="5:5">
      <c r="E14069"/>
    </row>
    <row r="14070" spans="5:5">
      <c r="E14070"/>
    </row>
    <row r="14071" spans="5:5">
      <c r="E14071"/>
    </row>
    <row r="14072" spans="5:5">
      <c r="E14072"/>
    </row>
    <row r="14073" spans="5:5">
      <c r="E14073"/>
    </row>
    <row r="14074" spans="5:5">
      <c r="E14074"/>
    </row>
    <row r="14075" spans="5:5">
      <c r="E14075"/>
    </row>
    <row r="14076" spans="5:5">
      <c r="E14076"/>
    </row>
    <row r="14077" spans="5:5">
      <c r="E14077"/>
    </row>
    <row r="14078" spans="5:5">
      <c r="E14078"/>
    </row>
    <row r="14079" spans="5:5">
      <c r="E14079"/>
    </row>
    <row r="14080" spans="5:5">
      <c r="E14080"/>
    </row>
    <row r="14081" spans="5:5">
      <c r="E14081"/>
    </row>
    <row r="14082" spans="5:5">
      <c r="E14082"/>
    </row>
    <row r="14083" spans="5:5">
      <c r="E14083"/>
    </row>
    <row r="14084" spans="5:5">
      <c r="E14084"/>
    </row>
    <row r="14085" spans="5:5">
      <c r="E14085"/>
    </row>
    <row r="14086" spans="5:5">
      <c r="E14086"/>
    </row>
    <row r="14087" spans="5:5">
      <c r="E14087"/>
    </row>
    <row r="14088" spans="5:5">
      <c r="E14088"/>
    </row>
    <row r="14089" spans="5:5">
      <c r="E14089"/>
    </row>
    <row r="14090" spans="5:5">
      <c r="E14090"/>
    </row>
    <row r="14091" spans="5:5">
      <c r="E14091"/>
    </row>
    <row r="14092" spans="5:5">
      <c r="E14092"/>
    </row>
    <row r="14093" spans="5:5">
      <c r="E14093"/>
    </row>
    <row r="14094" spans="5:5">
      <c r="E14094"/>
    </row>
    <row r="14095" spans="5:5">
      <c r="E14095"/>
    </row>
    <row r="14096" spans="5:5">
      <c r="E14096"/>
    </row>
    <row r="14097" spans="5:5">
      <c r="E14097"/>
    </row>
    <row r="14098" spans="5:5">
      <c r="E14098"/>
    </row>
    <row r="14099" spans="5:5">
      <c r="E14099"/>
    </row>
    <row r="14100" spans="5:5">
      <c r="E14100"/>
    </row>
    <row r="14101" spans="5:5">
      <c r="E14101"/>
    </row>
    <row r="14102" spans="5:5">
      <c r="E14102"/>
    </row>
    <row r="14103" spans="5:5">
      <c r="E14103"/>
    </row>
    <row r="14104" spans="5:5">
      <c r="E14104"/>
    </row>
    <row r="14105" spans="5:5">
      <c r="E14105"/>
    </row>
    <row r="14106" spans="5:5">
      <c r="E14106"/>
    </row>
    <row r="14107" spans="5:5">
      <c r="E14107"/>
    </row>
    <row r="14108" spans="5:5">
      <c r="E14108"/>
    </row>
    <row r="14109" spans="5:5">
      <c r="E14109"/>
    </row>
    <row r="14110" spans="5:5">
      <c r="E14110"/>
    </row>
    <row r="14111" spans="5:5">
      <c r="E14111"/>
    </row>
    <row r="14112" spans="5:5">
      <c r="E14112"/>
    </row>
    <row r="14113" spans="5:5">
      <c r="E14113"/>
    </row>
    <row r="14114" spans="5:5">
      <c r="E14114"/>
    </row>
    <row r="14115" spans="5:5">
      <c r="E14115"/>
    </row>
    <row r="14116" spans="5:5">
      <c r="E14116"/>
    </row>
    <row r="14117" spans="5:5">
      <c r="E14117"/>
    </row>
    <row r="14118" spans="5:5">
      <c r="E14118"/>
    </row>
    <row r="14119" spans="5:5">
      <c r="E14119"/>
    </row>
    <row r="14120" spans="5:5">
      <c r="E14120"/>
    </row>
    <row r="14121" spans="5:5">
      <c r="E14121"/>
    </row>
    <row r="14122" spans="5:5">
      <c r="E14122"/>
    </row>
    <row r="14123" spans="5:5">
      <c r="E14123"/>
    </row>
    <row r="14124" spans="5:5">
      <c r="E14124"/>
    </row>
    <row r="14125" spans="5:5">
      <c r="E14125"/>
    </row>
    <row r="14126" spans="5:5">
      <c r="E14126"/>
    </row>
    <row r="14127" spans="5:5">
      <c r="E14127"/>
    </row>
    <row r="14128" spans="5:5">
      <c r="E14128"/>
    </row>
    <row r="14129" spans="5:5">
      <c r="E14129"/>
    </row>
    <row r="14130" spans="5:5">
      <c r="E14130"/>
    </row>
    <row r="14131" spans="5:5">
      <c r="E14131"/>
    </row>
    <row r="14132" spans="5:5">
      <c r="E14132"/>
    </row>
    <row r="14133" spans="5:5">
      <c r="E14133"/>
    </row>
    <row r="14134" spans="5:5">
      <c r="E14134"/>
    </row>
    <row r="14135" spans="5:5">
      <c r="E14135"/>
    </row>
    <row r="14136" spans="5:5">
      <c r="E14136"/>
    </row>
    <row r="14137" spans="5:5">
      <c r="E14137"/>
    </row>
    <row r="14138" spans="5:5">
      <c r="E14138"/>
    </row>
    <row r="14139" spans="5:5">
      <c r="E14139"/>
    </row>
    <row r="14140" spans="5:5">
      <c r="E14140"/>
    </row>
    <row r="14141" spans="5:5">
      <c r="E14141"/>
    </row>
    <row r="14142" spans="5:5">
      <c r="E14142"/>
    </row>
    <row r="14143" spans="5:5">
      <c r="E14143"/>
    </row>
    <row r="14144" spans="5:5">
      <c r="E14144"/>
    </row>
    <row r="14145" spans="5:5">
      <c r="E14145"/>
    </row>
    <row r="14146" spans="5:5">
      <c r="E14146"/>
    </row>
    <row r="14147" spans="5:5">
      <c r="E14147"/>
    </row>
    <row r="14148" spans="5:5">
      <c r="E14148"/>
    </row>
    <row r="14149" spans="5:5">
      <c r="E14149"/>
    </row>
    <row r="14150" spans="5:5">
      <c r="E14150"/>
    </row>
    <row r="14151" spans="5:5">
      <c r="E14151"/>
    </row>
    <row r="14152" spans="5:5">
      <c r="E14152"/>
    </row>
    <row r="14153" spans="5:5">
      <c r="E14153"/>
    </row>
    <row r="14154" spans="5:5">
      <c r="E14154"/>
    </row>
    <row r="14155" spans="5:5">
      <c r="E14155"/>
    </row>
    <row r="14156" spans="5:5">
      <c r="E14156"/>
    </row>
    <row r="14157" spans="5:5">
      <c r="E14157"/>
    </row>
    <row r="14158" spans="5:5">
      <c r="E14158"/>
    </row>
    <row r="14159" spans="5:5">
      <c r="E14159"/>
    </row>
    <row r="14160" spans="5:5">
      <c r="E14160"/>
    </row>
    <row r="14161" spans="5:5">
      <c r="E14161"/>
    </row>
    <row r="14162" spans="5:5">
      <c r="E14162"/>
    </row>
    <row r="14163" spans="5:5">
      <c r="E14163"/>
    </row>
    <row r="14164" spans="5:5">
      <c r="E14164"/>
    </row>
    <row r="14165" spans="5:5">
      <c r="E14165"/>
    </row>
    <row r="14166" spans="5:5">
      <c r="E14166"/>
    </row>
    <row r="14167" spans="5:5">
      <c r="E14167"/>
    </row>
    <row r="14168" spans="5:5">
      <c r="E14168"/>
    </row>
    <row r="14169" spans="5:5">
      <c r="E14169"/>
    </row>
    <row r="14170" spans="5:5">
      <c r="E14170"/>
    </row>
    <row r="14171" spans="5:5">
      <c r="E14171"/>
    </row>
    <row r="14172" spans="5:5">
      <c r="E14172"/>
    </row>
    <row r="14173" spans="5:5">
      <c r="E14173"/>
    </row>
    <row r="14174" spans="5:5">
      <c r="E14174"/>
    </row>
    <row r="14175" spans="5:5">
      <c r="E14175"/>
    </row>
    <row r="14176" spans="5:5">
      <c r="E14176"/>
    </row>
    <row r="14177" spans="5:5">
      <c r="E14177"/>
    </row>
    <row r="14178" spans="5:5">
      <c r="E14178"/>
    </row>
    <row r="14179" spans="5:5">
      <c r="E14179"/>
    </row>
    <row r="14180" spans="5:5">
      <c r="E14180"/>
    </row>
    <row r="14181" spans="5:5">
      <c r="E14181"/>
    </row>
    <row r="14182" spans="5:5">
      <c r="E14182"/>
    </row>
    <row r="14183" spans="5:5">
      <c r="E14183"/>
    </row>
    <row r="14184" spans="5:5">
      <c r="E14184"/>
    </row>
    <row r="14185" spans="5:5">
      <c r="E14185"/>
    </row>
    <row r="14186" spans="5:5">
      <c r="E14186"/>
    </row>
    <row r="14187" spans="5:5">
      <c r="E14187"/>
    </row>
    <row r="14188" spans="5:5">
      <c r="E14188"/>
    </row>
    <row r="14189" spans="5:5">
      <c r="E14189"/>
    </row>
    <row r="14190" spans="5:5">
      <c r="E14190"/>
    </row>
    <row r="14191" spans="5:5">
      <c r="E14191"/>
    </row>
    <row r="14192" spans="5:5">
      <c r="E14192"/>
    </row>
    <row r="14193" spans="5:5">
      <c r="E14193"/>
    </row>
    <row r="14194" spans="5:5">
      <c r="E14194"/>
    </row>
    <row r="14195" spans="5:5">
      <c r="E14195"/>
    </row>
    <row r="14196" spans="5:5">
      <c r="E14196"/>
    </row>
    <row r="14197" spans="5:5">
      <c r="E14197"/>
    </row>
    <row r="14198" spans="5:5">
      <c r="E14198"/>
    </row>
    <row r="14199" spans="5:5">
      <c r="E14199"/>
    </row>
    <row r="14200" spans="5:5">
      <c r="E14200"/>
    </row>
    <row r="14201" spans="5:5">
      <c r="E14201"/>
    </row>
    <row r="14202" spans="5:5">
      <c r="E14202"/>
    </row>
    <row r="14203" spans="5:5">
      <c r="E14203"/>
    </row>
    <row r="14204" spans="5:5">
      <c r="E14204"/>
    </row>
    <row r="14205" spans="5:5">
      <c r="E14205"/>
    </row>
    <row r="14206" spans="5:5">
      <c r="E14206"/>
    </row>
    <row r="14207" spans="5:5">
      <c r="E14207"/>
    </row>
    <row r="14208" spans="5:5">
      <c r="E14208"/>
    </row>
    <row r="14209" spans="5:5">
      <c r="E14209"/>
    </row>
    <row r="14210" spans="5:5">
      <c r="E14210"/>
    </row>
    <row r="14211" spans="5:5">
      <c r="E14211"/>
    </row>
    <row r="14212" spans="5:5">
      <c r="E14212"/>
    </row>
    <row r="14213" spans="5:5">
      <c r="E14213"/>
    </row>
    <row r="14214" spans="5:5">
      <c r="E14214"/>
    </row>
    <row r="14215" spans="5:5">
      <c r="E14215"/>
    </row>
    <row r="14216" spans="5:5">
      <c r="E14216"/>
    </row>
    <row r="14217" spans="5:5">
      <c r="E14217"/>
    </row>
    <row r="14218" spans="5:5">
      <c r="E14218"/>
    </row>
    <row r="14219" spans="5:5">
      <c r="E14219"/>
    </row>
    <row r="14220" spans="5:5">
      <c r="E14220"/>
    </row>
    <row r="14221" spans="5:5">
      <c r="E14221"/>
    </row>
    <row r="14222" spans="5:5">
      <c r="E14222"/>
    </row>
    <row r="14223" spans="5:5">
      <c r="E14223"/>
    </row>
    <row r="14224" spans="5:5">
      <c r="E14224"/>
    </row>
    <row r="14225" spans="5:5">
      <c r="E14225"/>
    </row>
    <row r="14226" spans="5:5">
      <c r="E14226"/>
    </row>
    <row r="14227" spans="5:5">
      <c r="E14227"/>
    </row>
    <row r="14228" spans="5:5">
      <c r="E14228"/>
    </row>
    <row r="14229" spans="5:5">
      <c r="E14229"/>
    </row>
    <row r="14230" spans="5:5">
      <c r="E14230"/>
    </row>
    <row r="14231" spans="5:5">
      <c r="E14231"/>
    </row>
    <row r="14232" spans="5:5">
      <c r="E14232"/>
    </row>
    <row r="14233" spans="5:5">
      <c r="E14233"/>
    </row>
    <row r="14234" spans="5:5">
      <c r="E14234"/>
    </row>
    <row r="14235" spans="5:5">
      <c r="E14235"/>
    </row>
    <row r="14236" spans="5:5">
      <c r="E14236"/>
    </row>
    <row r="14237" spans="5:5">
      <c r="E14237"/>
    </row>
    <row r="14238" spans="5:5">
      <c r="E14238"/>
    </row>
    <row r="14239" spans="5:5">
      <c r="E14239"/>
    </row>
    <row r="14240" spans="5:5">
      <c r="E14240"/>
    </row>
    <row r="14241" spans="5:5">
      <c r="E14241"/>
    </row>
    <row r="14242" spans="5:5">
      <c r="E14242"/>
    </row>
    <row r="14243" spans="5:5">
      <c r="E14243"/>
    </row>
    <row r="14244" spans="5:5">
      <c r="E14244"/>
    </row>
    <row r="14245" spans="5:5">
      <c r="E14245"/>
    </row>
    <row r="14246" spans="5:5">
      <c r="E14246"/>
    </row>
    <row r="14247" spans="5:5">
      <c r="E14247"/>
    </row>
    <row r="14248" spans="5:5">
      <c r="E14248"/>
    </row>
    <row r="14249" spans="5:5">
      <c r="E14249"/>
    </row>
    <row r="14250" spans="5:5">
      <c r="E14250"/>
    </row>
    <row r="14251" spans="5:5">
      <c r="E14251"/>
    </row>
    <row r="14252" spans="5:5">
      <c r="E14252"/>
    </row>
    <row r="14253" spans="5:5">
      <c r="E14253"/>
    </row>
    <row r="14254" spans="5:5">
      <c r="E14254"/>
    </row>
    <row r="14255" spans="5:5">
      <c r="E14255"/>
    </row>
    <row r="14256" spans="5:5">
      <c r="E14256"/>
    </row>
    <row r="14257" spans="5:5">
      <c r="E14257"/>
    </row>
    <row r="14258" spans="5:5">
      <c r="E14258"/>
    </row>
    <row r="14259" spans="5:5">
      <c r="E14259"/>
    </row>
    <row r="14260" spans="5:5">
      <c r="E14260"/>
    </row>
    <row r="14261" spans="5:5">
      <c r="E14261"/>
    </row>
    <row r="14262" spans="5:5">
      <c r="E14262"/>
    </row>
    <row r="14263" spans="5:5">
      <c r="E14263"/>
    </row>
    <row r="14264" spans="5:5">
      <c r="E14264"/>
    </row>
    <row r="14265" spans="5:5">
      <c r="E14265"/>
    </row>
    <row r="14266" spans="5:5">
      <c r="E14266"/>
    </row>
    <row r="14267" spans="5:5">
      <c r="E14267"/>
    </row>
    <row r="14268" spans="5:5">
      <c r="E14268"/>
    </row>
    <row r="14269" spans="5:5">
      <c r="E14269"/>
    </row>
    <row r="14270" spans="5:5">
      <c r="E14270"/>
    </row>
    <row r="14271" spans="5:5">
      <c r="E14271"/>
    </row>
    <row r="14272" spans="5:5">
      <c r="E14272"/>
    </row>
    <row r="14273" spans="5:5">
      <c r="E14273"/>
    </row>
    <row r="14274" spans="5:5">
      <c r="E14274"/>
    </row>
    <row r="14275" spans="5:5">
      <c r="E14275"/>
    </row>
    <row r="14276" spans="5:5">
      <c r="E14276"/>
    </row>
    <row r="14277" spans="5:5">
      <c r="E14277"/>
    </row>
    <row r="14278" spans="5:5">
      <c r="E14278"/>
    </row>
    <row r="14279" spans="5:5">
      <c r="E14279"/>
    </row>
    <row r="14280" spans="5:5">
      <c r="E14280"/>
    </row>
    <row r="14281" spans="5:5">
      <c r="E14281"/>
    </row>
    <row r="14282" spans="5:5">
      <c r="E14282"/>
    </row>
    <row r="14283" spans="5:5">
      <c r="E14283"/>
    </row>
    <row r="14284" spans="5:5">
      <c r="E14284"/>
    </row>
    <row r="14285" spans="5:5">
      <c r="E14285"/>
    </row>
    <row r="14286" spans="5:5">
      <c r="E14286"/>
    </row>
    <row r="14287" spans="5:5">
      <c r="E14287"/>
    </row>
    <row r="14288" spans="5:5">
      <c r="E14288"/>
    </row>
    <row r="14289" spans="5:5">
      <c r="E14289"/>
    </row>
    <row r="14290" spans="5:5">
      <c r="E14290"/>
    </row>
    <row r="14291" spans="5:5">
      <c r="E14291"/>
    </row>
    <row r="14292" spans="5:5">
      <c r="E14292"/>
    </row>
    <row r="14293" spans="5:5">
      <c r="E14293"/>
    </row>
    <row r="14294" spans="5:5">
      <c r="E14294"/>
    </row>
    <row r="14295" spans="5:5">
      <c r="E14295"/>
    </row>
    <row r="14296" spans="5:5">
      <c r="E14296"/>
    </row>
    <row r="14297" spans="5:5">
      <c r="E14297"/>
    </row>
    <row r="14298" spans="5:5">
      <c r="E14298"/>
    </row>
    <row r="14299" spans="5:5">
      <c r="E14299"/>
    </row>
    <row r="14300" spans="5:5">
      <c r="E14300"/>
    </row>
    <row r="14301" spans="5:5">
      <c r="E14301"/>
    </row>
    <row r="14302" spans="5:5">
      <c r="E14302"/>
    </row>
    <row r="14303" spans="5:5">
      <c r="E14303"/>
    </row>
    <row r="14304" spans="5:5">
      <c r="E14304"/>
    </row>
    <row r="14305" spans="5:5">
      <c r="E14305"/>
    </row>
    <row r="14306" spans="5:5">
      <c r="E14306"/>
    </row>
    <row r="14307" spans="5:5">
      <c r="E14307"/>
    </row>
    <row r="14308" spans="5:5">
      <c r="E14308"/>
    </row>
    <row r="14309" spans="5:5">
      <c r="E14309"/>
    </row>
    <row r="14310" spans="5:5">
      <c r="E14310"/>
    </row>
    <row r="14311" spans="5:5">
      <c r="E14311"/>
    </row>
    <row r="14312" spans="5:5">
      <c r="E14312"/>
    </row>
    <row r="14313" spans="5:5">
      <c r="E14313"/>
    </row>
    <row r="14314" spans="5:5">
      <c r="E14314"/>
    </row>
    <row r="14315" spans="5:5">
      <c r="E14315"/>
    </row>
    <row r="14316" spans="5:5">
      <c r="E14316"/>
    </row>
    <row r="14317" spans="5:5">
      <c r="E14317"/>
    </row>
    <row r="14318" spans="5:5">
      <c r="E14318"/>
    </row>
    <row r="14319" spans="5:5">
      <c r="E14319"/>
    </row>
    <row r="14320" spans="5:5">
      <c r="E14320"/>
    </row>
    <row r="14321" spans="5:5">
      <c r="E14321"/>
    </row>
    <row r="14322" spans="5:5">
      <c r="E14322"/>
    </row>
    <row r="14323" spans="5:5">
      <c r="E14323"/>
    </row>
    <row r="14324" spans="5:5">
      <c r="E14324"/>
    </row>
    <row r="14325" spans="5:5">
      <c r="E14325"/>
    </row>
    <row r="14326" spans="5:5">
      <c r="E14326"/>
    </row>
    <row r="14327" spans="5:5">
      <c r="E14327"/>
    </row>
    <row r="14328" spans="5:5">
      <c r="E14328"/>
    </row>
    <row r="14329" spans="5:5">
      <c r="E14329"/>
    </row>
    <row r="14330" spans="5:5">
      <c r="E14330"/>
    </row>
    <row r="14331" spans="5:5">
      <c r="E14331"/>
    </row>
    <row r="14332" spans="5:5">
      <c r="E14332"/>
    </row>
    <row r="14333" spans="5:5">
      <c r="E14333"/>
    </row>
    <row r="14334" spans="5:5">
      <c r="E14334"/>
    </row>
    <row r="14335" spans="5:5">
      <c r="E14335"/>
    </row>
    <row r="14336" spans="5:5">
      <c r="E14336"/>
    </row>
    <row r="14337" spans="5:5">
      <c r="E14337"/>
    </row>
    <row r="14338" spans="5:5">
      <c r="E14338"/>
    </row>
    <row r="14339" spans="5:5">
      <c r="E14339"/>
    </row>
    <row r="14340" spans="5:5">
      <c r="E14340"/>
    </row>
    <row r="14341" spans="5:5">
      <c r="E14341"/>
    </row>
    <row r="14342" spans="5:5">
      <c r="E14342"/>
    </row>
    <row r="14343" spans="5:5">
      <c r="E14343"/>
    </row>
    <row r="14344" spans="5:5">
      <c r="E14344"/>
    </row>
    <row r="14345" spans="5:5">
      <c r="E14345"/>
    </row>
    <row r="14346" spans="5:5">
      <c r="E14346"/>
    </row>
    <row r="14347" spans="5:5">
      <c r="E14347"/>
    </row>
    <row r="14348" spans="5:5">
      <c r="E14348"/>
    </row>
    <row r="14349" spans="5:5">
      <c r="E14349"/>
    </row>
    <row r="14350" spans="5:5">
      <c r="E14350"/>
    </row>
    <row r="14351" spans="5:5">
      <c r="E14351"/>
    </row>
    <row r="14352" spans="5:5">
      <c r="E14352"/>
    </row>
    <row r="14353" spans="5:5">
      <c r="E14353"/>
    </row>
    <row r="14354" spans="5:5">
      <c r="E14354"/>
    </row>
    <row r="14355" spans="5:5">
      <c r="E14355"/>
    </row>
    <row r="14356" spans="5:5">
      <c r="E14356"/>
    </row>
    <row r="14357" spans="5:5">
      <c r="E14357"/>
    </row>
    <row r="14358" spans="5:5">
      <c r="E14358"/>
    </row>
    <row r="14359" spans="5:5">
      <c r="E14359"/>
    </row>
    <row r="14360" spans="5:5">
      <c r="E14360"/>
    </row>
    <row r="14361" spans="5:5">
      <c r="E14361"/>
    </row>
    <row r="14362" spans="5:5">
      <c r="E14362"/>
    </row>
    <row r="14363" spans="5:5">
      <c r="E14363"/>
    </row>
    <row r="14364" spans="5:5">
      <c r="E14364"/>
    </row>
    <row r="14365" spans="5:5">
      <c r="E14365"/>
    </row>
    <row r="14366" spans="5:5">
      <c r="E14366"/>
    </row>
    <row r="14367" spans="5:5">
      <c r="E14367"/>
    </row>
    <row r="14368" spans="5:5">
      <c r="E14368"/>
    </row>
    <row r="14369" spans="5:5">
      <c r="E14369"/>
    </row>
    <row r="14370" spans="5:5">
      <c r="E14370"/>
    </row>
    <row r="14371" spans="5:5">
      <c r="E14371"/>
    </row>
    <row r="14372" spans="5:5">
      <c r="E14372"/>
    </row>
    <row r="14373" spans="5:5">
      <c r="E14373"/>
    </row>
    <row r="14374" spans="5:5">
      <c r="E14374"/>
    </row>
    <row r="14375" spans="5:5">
      <c r="E14375"/>
    </row>
    <row r="14376" spans="5:5">
      <c r="E14376"/>
    </row>
    <row r="14377" spans="5:5">
      <c r="E14377"/>
    </row>
    <row r="14378" spans="5:5">
      <c r="E14378"/>
    </row>
    <row r="14379" spans="5:5">
      <c r="E14379"/>
    </row>
    <row r="14380" spans="5:5">
      <c r="E14380"/>
    </row>
    <row r="14381" spans="5:5">
      <c r="E14381"/>
    </row>
    <row r="14382" spans="5:5">
      <c r="E14382"/>
    </row>
    <row r="14383" spans="5:5">
      <c r="E14383"/>
    </row>
    <row r="14384" spans="5:5">
      <c r="E14384"/>
    </row>
    <row r="14385" spans="5:5">
      <c r="E14385"/>
    </row>
    <row r="14386" spans="5:5">
      <c r="E14386"/>
    </row>
    <row r="14387" spans="5:5">
      <c r="E14387"/>
    </row>
    <row r="14388" spans="5:5">
      <c r="E14388"/>
    </row>
    <row r="14389" spans="5:5">
      <c r="E14389"/>
    </row>
    <row r="14390" spans="5:5">
      <c r="E14390"/>
    </row>
    <row r="14391" spans="5:5">
      <c r="E14391"/>
    </row>
    <row r="14392" spans="5:5">
      <c r="E14392"/>
    </row>
    <row r="14393" spans="5:5">
      <c r="E14393"/>
    </row>
    <row r="14394" spans="5:5">
      <c r="E14394"/>
    </row>
    <row r="14395" spans="5:5">
      <c r="E14395"/>
    </row>
    <row r="14396" spans="5:5">
      <c r="E14396"/>
    </row>
    <row r="14397" spans="5:5">
      <c r="E14397"/>
    </row>
    <row r="14398" spans="5:5">
      <c r="E14398"/>
    </row>
    <row r="14399" spans="5:5">
      <c r="E14399"/>
    </row>
    <row r="14400" spans="5:5">
      <c r="E14400"/>
    </row>
    <row r="14401" spans="5:5">
      <c r="E14401"/>
    </row>
    <row r="14402" spans="5:5">
      <c r="E14402"/>
    </row>
    <row r="14403" spans="5:5">
      <c r="E14403"/>
    </row>
    <row r="14404" spans="5:5">
      <c r="E14404"/>
    </row>
    <row r="14405" spans="5:5">
      <c r="E14405"/>
    </row>
    <row r="14406" spans="5:5">
      <c r="E14406"/>
    </row>
    <row r="14407" spans="5:5">
      <c r="E14407"/>
    </row>
    <row r="14408" spans="5:5">
      <c r="E14408"/>
    </row>
    <row r="14409" spans="5:5">
      <c r="E14409"/>
    </row>
    <row r="14410" spans="5:5">
      <c r="E14410"/>
    </row>
    <row r="14411" spans="5:5">
      <c r="E14411"/>
    </row>
    <row r="14412" spans="5:5">
      <c r="E14412"/>
    </row>
    <row r="14413" spans="5:5">
      <c r="E14413"/>
    </row>
    <row r="14414" spans="5:5">
      <c r="E14414"/>
    </row>
    <row r="14415" spans="5:5">
      <c r="E14415"/>
    </row>
    <row r="14416" spans="5:5">
      <c r="E14416"/>
    </row>
    <row r="14417" spans="5:5">
      <c r="E14417"/>
    </row>
    <row r="14418" spans="5:5">
      <c r="E14418"/>
    </row>
    <row r="14419" spans="5:5">
      <c r="E14419"/>
    </row>
    <row r="14420" spans="5:5">
      <c r="E14420"/>
    </row>
    <row r="14421" spans="5:5">
      <c r="E14421"/>
    </row>
    <row r="14422" spans="5:5">
      <c r="E14422"/>
    </row>
    <row r="14423" spans="5:5">
      <c r="E14423"/>
    </row>
    <row r="14424" spans="5:5">
      <c r="E14424"/>
    </row>
    <row r="14425" spans="5:5">
      <c r="E14425"/>
    </row>
    <row r="14426" spans="5:5">
      <c r="E14426"/>
    </row>
    <row r="14427" spans="5:5">
      <c r="E14427"/>
    </row>
    <row r="14428" spans="5:5">
      <c r="E14428"/>
    </row>
    <row r="14429" spans="5:5">
      <c r="E14429"/>
    </row>
    <row r="14430" spans="5:5">
      <c r="E14430"/>
    </row>
    <row r="14431" spans="5:5">
      <c r="E14431"/>
    </row>
    <row r="14432" spans="5:5">
      <c r="E14432"/>
    </row>
    <row r="14433" spans="5:5">
      <c r="E14433"/>
    </row>
    <row r="14434" spans="5:5">
      <c r="E14434"/>
    </row>
    <row r="14435" spans="5:5">
      <c r="E14435"/>
    </row>
    <row r="14436" spans="5:5">
      <c r="E14436"/>
    </row>
    <row r="14437" spans="5:5">
      <c r="E14437"/>
    </row>
    <row r="14438" spans="5:5">
      <c r="E14438"/>
    </row>
    <row r="14439" spans="5:5">
      <c r="E14439"/>
    </row>
    <row r="14440" spans="5:5">
      <c r="E14440"/>
    </row>
    <row r="14441" spans="5:5">
      <c r="E14441"/>
    </row>
    <row r="14442" spans="5:5">
      <c r="E14442"/>
    </row>
    <row r="14443" spans="5:5">
      <c r="E14443"/>
    </row>
    <row r="14444" spans="5:5">
      <c r="E14444"/>
    </row>
    <row r="14445" spans="5:5">
      <c r="E14445"/>
    </row>
    <row r="14446" spans="5:5">
      <c r="E14446"/>
    </row>
    <row r="14447" spans="5:5">
      <c r="E14447"/>
    </row>
    <row r="14448" spans="5:5">
      <c r="E14448"/>
    </row>
    <row r="14449" spans="5:5">
      <c r="E14449"/>
    </row>
    <row r="14450" spans="5:5">
      <c r="E14450"/>
    </row>
    <row r="14451" spans="5:5">
      <c r="E14451"/>
    </row>
    <row r="14452" spans="5:5">
      <c r="E14452"/>
    </row>
    <row r="14453" spans="5:5">
      <c r="E14453"/>
    </row>
    <row r="14454" spans="5:5">
      <c r="E14454"/>
    </row>
    <row r="14455" spans="5:5">
      <c r="E14455"/>
    </row>
    <row r="14456" spans="5:5">
      <c r="E14456"/>
    </row>
    <row r="14457" spans="5:5">
      <c r="E14457"/>
    </row>
    <row r="14458" spans="5:5">
      <c r="E14458"/>
    </row>
    <row r="14459" spans="5:5">
      <c r="E14459"/>
    </row>
    <row r="14460" spans="5:5">
      <c r="E14460"/>
    </row>
    <row r="14461" spans="5:5">
      <c r="E14461"/>
    </row>
    <row r="14462" spans="5:5">
      <c r="E14462"/>
    </row>
    <row r="14463" spans="5:5">
      <c r="E14463"/>
    </row>
    <row r="14464" spans="5:5">
      <c r="E14464"/>
    </row>
    <row r="14465" spans="5:5">
      <c r="E14465"/>
    </row>
    <row r="14466" spans="5:5">
      <c r="E14466"/>
    </row>
    <row r="14467" spans="5:5">
      <c r="E14467"/>
    </row>
    <row r="14468" spans="5:5">
      <c r="E14468"/>
    </row>
    <row r="14469" spans="5:5">
      <c r="E14469"/>
    </row>
    <row r="14470" spans="5:5">
      <c r="E14470"/>
    </row>
    <row r="14471" spans="5:5">
      <c r="E14471"/>
    </row>
    <row r="14472" spans="5:5">
      <c r="E14472"/>
    </row>
    <row r="14473" spans="5:5">
      <c r="E14473"/>
    </row>
    <row r="14474" spans="5:5">
      <c r="E14474"/>
    </row>
    <row r="14475" spans="5:5">
      <c r="E14475"/>
    </row>
    <row r="14476" spans="5:5">
      <c r="E14476"/>
    </row>
    <row r="14477" spans="5:5">
      <c r="E14477"/>
    </row>
    <row r="14478" spans="5:5">
      <c r="E14478"/>
    </row>
    <row r="14479" spans="5:5">
      <c r="E14479"/>
    </row>
    <row r="14480" spans="5:5">
      <c r="E14480"/>
    </row>
    <row r="14481" spans="5:5">
      <c r="E14481"/>
    </row>
    <row r="14482" spans="5:5">
      <c r="E14482"/>
    </row>
    <row r="14483" spans="5:5">
      <c r="E14483"/>
    </row>
    <row r="14484" spans="5:5">
      <c r="E14484"/>
    </row>
    <row r="14485" spans="5:5">
      <c r="E14485"/>
    </row>
    <row r="14486" spans="5:5">
      <c r="E14486"/>
    </row>
    <row r="14487" spans="5:5">
      <c r="E14487"/>
    </row>
    <row r="14488" spans="5:5">
      <c r="E14488"/>
    </row>
    <row r="14489" spans="5:5">
      <c r="E14489"/>
    </row>
    <row r="14490" spans="5:5">
      <c r="E14490"/>
    </row>
    <row r="14491" spans="5:5">
      <c r="E14491"/>
    </row>
    <row r="14492" spans="5:5">
      <c r="E14492"/>
    </row>
    <row r="14493" spans="5:5">
      <c r="E14493"/>
    </row>
    <row r="14494" spans="5:5">
      <c r="E14494"/>
    </row>
    <row r="14495" spans="5:5">
      <c r="E14495"/>
    </row>
    <row r="14496" spans="5:5">
      <c r="E14496"/>
    </row>
    <row r="14497" spans="5:5">
      <c r="E14497"/>
    </row>
    <row r="14498" spans="5:5">
      <c r="E14498"/>
    </row>
    <row r="14499" spans="5:5">
      <c r="E14499"/>
    </row>
    <row r="14500" spans="5:5">
      <c r="E14500"/>
    </row>
    <row r="14501" spans="5:5">
      <c r="E14501"/>
    </row>
    <row r="14502" spans="5:5">
      <c r="E14502"/>
    </row>
    <row r="14503" spans="5:5">
      <c r="E14503"/>
    </row>
    <row r="14504" spans="5:5">
      <c r="E14504"/>
    </row>
    <row r="14505" spans="5:5">
      <c r="E14505"/>
    </row>
    <row r="14506" spans="5:5">
      <c r="E14506"/>
    </row>
    <row r="14507" spans="5:5">
      <c r="E14507"/>
    </row>
    <row r="14508" spans="5:5">
      <c r="E14508"/>
    </row>
    <row r="14509" spans="5:5">
      <c r="E14509"/>
    </row>
    <row r="14510" spans="5:5">
      <c r="E14510"/>
    </row>
    <row r="14511" spans="5:5">
      <c r="E14511"/>
    </row>
    <row r="14512" spans="5:5">
      <c r="E14512"/>
    </row>
    <row r="14513" spans="5:5">
      <c r="E14513"/>
    </row>
    <row r="14514" spans="5:5">
      <c r="E14514"/>
    </row>
    <row r="14515" spans="5:5">
      <c r="E14515"/>
    </row>
    <row r="14516" spans="5:5">
      <c r="E14516"/>
    </row>
    <row r="14517" spans="5:5">
      <c r="E14517"/>
    </row>
    <row r="14518" spans="5:5">
      <c r="E14518"/>
    </row>
    <row r="14519" spans="5:5">
      <c r="E14519"/>
    </row>
    <row r="14520" spans="5:5">
      <c r="E14520"/>
    </row>
    <row r="14521" spans="5:5">
      <c r="E14521"/>
    </row>
    <row r="14522" spans="5:5">
      <c r="E14522"/>
    </row>
    <row r="14523" spans="5:5">
      <c r="E14523"/>
    </row>
    <row r="14524" spans="5:5">
      <c r="E14524"/>
    </row>
    <row r="14525" spans="5:5">
      <c r="E14525"/>
    </row>
    <row r="14526" spans="5:5">
      <c r="E14526"/>
    </row>
    <row r="14527" spans="5:5">
      <c r="E14527"/>
    </row>
    <row r="14528" spans="5:5">
      <c r="E14528"/>
    </row>
    <row r="14529" spans="5:5">
      <c r="E14529"/>
    </row>
    <row r="14530" spans="5:5">
      <c r="E14530"/>
    </row>
    <row r="14531" spans="5:5">
      <c r="E14531"/>
    </row>
    <row r="14532" spans="5:5">
      <c r="E14532"/>
    </row>
    <row r="14533" spans="5:5">
      <c r="E14533"/>
    </row>
    <row r="14534" spans="5:5">
      <c r="E14534"/>
    </row>
    <row r="14535" spans="5:5">
      <c r="E14535"/>
    </row>
    <row r="14536" spans="5:5">
      <c r="E14536"/>
    </row>
    <row r="14537" spans="5:5">
      <c r="E14537"/>
    </row>
    <row r="14538" spans="5:5">
      <c r="E14538"/>
    </row>
    <row r="14539" spans="5:5">
      <c r="E14539"/>
    </row>
    <row r="14540" spans="5:5">
      <c r="E14540"/>
    </row>
    <row r="14541" spans="5:5">
      <c r="E14541"/>
    </row>
    <row r="14542" spans="5:5">
      <c r="E14542"/>
    </row>
    <row r="14543" spans="5:5">
      <c r="E14543"/>
    </row>
    <row r="14544" spans="5:5">
      <c r="E14544"/>
    </row>
    <row r="14545" spans="5:5">
      <c r="E14545"/>
    </row>
    <row r="14546" spans="5:5">
      <c r="E14546"/>
    </row>
    <row r="14547" spans="5:5">
      <c r="E14547"/>
    </row>
    <row r="14548" spans="5:5">
      <c r="E14548"/>
    </row>
    <row r="14549" spans="5:5">
      <c r="E14549"/>
    </row>
    <row r="14550" spans="5:5">
      <c r="E14550"/>
    </row>
    <row r="14551" spans="5:5">
      <c r="E14551"/>
    </row>
    <row r="14552" spans="5:5">
      <c r="E14552"/>
    </row>
    <row r="14553" spans="5:5">
      <c r="E14553"/>
    </row>
    <row r="14554" spans="5:5">
      <c r="E14554"/>
    </row>
    <row r="14555" spans="5:5">
      <c r="E14555"/>
    </row>
    <row r="14556" spans="5:5">
      <c r="E14556"/>
    </row>
    <row r="14557" spans="5:5">
      <c r="E14557"/>
    </row>
    <row r="14558" spans="5:5">
      <c r="E14558"/>
    </row>
    <row r="14559" spans="5:5">
      <c r="E14559"/>
    </row>
    <row r="14560" spans="5:5">
      <c r="E14560"/>
    </row>
    <row r="14561" spans="5:5">
      <c r="E14561"/>
    </row>
    <row r="14562" spans="5:5">
      <c r="E14562"/>
    </row>
    <row r="14563" spans="5:5">
      <c r="E14563"/>
    </row>
    <row r="14564" spans="5:5">
      <c r="E14564"/>
    </row>
    <row r="14565" spans="5:5">
      <c r="E14565"/>
    </row>
    <row r="14566" spans="5:5">
      <c r="E14566"/>
    </row>
    <row r="14567" spans="5:5">
      <c r="E14567"/>
    </row>
    <row r="14568" spans="5:5">
      <c r="E14568"/>
    </row>
    <row r="14569" spans="5:5">
      <c r="E14569"/>
    </row>
    <row r="14570" spans="5:5">
      <c r="E14570"/>
    </row>
    <row r="14571" spans="5:5">
      <c r="E14571"/>
    </row>
    <row r="14572" spans="5:5">
      <c r="E14572"/>
    </row>
    <row r="14573" spans="5:5">
      <c r="E14573"/>
    </row>
    <row r="14574" spans="5:5">
      <c r="E14574"/>
    </row>
    <row r="14575" spans="5:5">
      <c r="E14575"/>
    </row>
    <row r="14576" spans="5:5">
      <c r="E14576"/>
    </row>
    <row r="14577" spans="5:5">
      <c r="E14577"/>
    </row>
    <row r="14578" spans="5:5">
      <c r="E14578"/>
    </row>
    <row r="14579" spans="5:5">
      <c r="E14579"/>
    </row>
    <row r="14580" spans="5:5">
      <c r="E14580"/>
    </row>
    <row r="14581" spans="5:5">
      <c r="E14581"/>
    </row>
    <row r="14582" spans="5:5">
      <c r="E14582"/>
    </row>
    <row r="14583" spans="5:5">
      <c r="E14583"/>
    </row>
    <row r="14584" spans="5:5">
      <c r="E14584"/>
    </row>
    <row r="14585" spans="5:5">
      <c r="E14585"/>
    </row>
    <row r="14586" spans="5:5">
      <c r="E14586"/>
    </row>
    <row r="14587" spans="5:5">
      <c r="E14587"/>
    </row>
    <row r="14588" spans="5:5">
      <c r="E14588"/>
    </row>
    <row r="14589" spans="5:5">
      <c r="E14589"/>
    </row>
    <row r="14590" spans="5:5">
      <c r="E14590"/>
    </row>
    <row r="14591" spans="5:5">
      <c r="E14591"/>
    </row>
    <row r="14592" spans="5:5">
      <c r="E14592"/>
    </row>
    <row r="14593" spans="5:5">
      <c r="E14593"/>
    </row>
    <row r="14594" spans="5:5">
      <c r="E14594"/>
    </row>
    <row r="14595" spans="5:5">
      <c r="E14595"/>
    </row>
    <row r="14596" spans="5:5">
      <c r="E14596"/>
    </row>
    <row r="14597" spans="5:5">
      <c r="E14597"/>
    </row>
    <row r="14598" spans="5:5">
      <c r="E14598"/>
    </row>
    <row r="14599" spans="5:5">
      <c r="E14599"/>
    </row>
    <row r="14600" spans="5:5">
      <c r="E14600"/>
    </row>
    <row r="14601" spans="5:5">
      <c r="E14601"/>
    </row>
    <row r="14602" spans="5:5">
      <c r="E14602"/>
    </row>
    <row r="14603" spans="5:5">
      <c r="E14603"/>
    </row>
    <row r="14604" spans="5:5">
      <c r="E14604"/>
    </row>
    <row r="14605" spans="5:5">
      <c r="E14605"/>
    </row>
    <row r="14606" spans="5:5">
      <c r="E14606"/>
    </row>
    <row r="14607" spans="5:5">
      <c r="E14607"/>
    </row>
    <row r="14608" spans="5:5">
      <c r="E14608"/>
    </row>
    <row r="14609" spans="5:5">
      <c r="E14609"/>
    </row>
    <row r="14610" spans="5:5">
      <c r="E14610"/>
    </row>
    <row r="14611" spans="5:5">
      <c r="E14611"/>
    </row>
    <row r="14612" spans="5:5">
      <c r="E14612"/>
    </row>
    <row r="14613" spans="5:5">
      <c r="E14613"/>
    </row>
    <row r="14614" spans="5:5">
      <c r="E14614"/>
    </row>
    <row r="14615" spans="5:5">
      <c r="E14615"/>
    </row>
    <row r="14616" spans="5:5">
      <c r="E14616"/>
    </row>
    <row r="14617" spans="5:5">
      <c r="E14617"/>
    </row>
    <row r="14618" spans="5:5">
      <c r="E14618"/>
    </row>
    <row r="14619" spans="5:5">
      <c r="E14619"/>
    </row>
    <row r="14620" spans="5:5">
      <c r="E14620"/>
    </row>
    <row r="14621" spans="5:5">
      <c r="E14621"/>
    </row>
    <row r="14622" spans="5:5">
      <c r="E14622"/>
    </row>
    <row r="14623" spans="5:5">
      <c r="E14623"/>
    </row>
    <row r="14624" spans="5:5">
      <c r="E14624"/>
    </row>
    <row r="14625" spans="5:5">
      <c r="E14625"/>
    </row>
    <row r="14626" spans="5:5">
      <c r="E14626"/>
    </row>
    <row r="14627" spans="5:5">
      <c r="E14627"/>
    </row>
    <row r="14628" spans="5:5">
      <c r="E14628"/>
    </row>
    <row r="14629" spans="5:5">
      <c r="E14629"/>
    </row>
    <row r="14630" spans="5:5">
      <c r="E14630"/>
    </row>
    <row r="14631" spans="5:5">
      <c r="E14631"/>
    </row>
    <row r="14632" spans="5:5">
      <c r="E14632"/>
    </row>
    <row r="14633" spans="5:5">
      <c r="E14633"/>
    </row>
    <row r="14634" spans="5:5">
      <c r="E14634"/>
    </row>
    <row r="14635" spans="5:5">
      <c r="E14635"/>
    </row>
    <row r="14636" spans="5:5">
      <c r="E14636"/>
    </row>
    <row r="14637" spans="5:5">
      <c r="E14637"/>
    </row>
    <row r="14638" spans="5:5">
      <c r="E14638"/>
    </row>
    <row r="14639" spans="5:5">
      <c r="E14639"/>
    </row>
    <row r="14640" spans="5:5">
      <c r="E14640"/>
    </row>
    <row r="14641" spans="5:5">
      <c r="E14641"/>
    </row>
    <row r="14642" spans="5:5">
      <c r="E14642"/>
    </row>
    <row r="14643" spans="5:5">
      <c r="E14643"/>
    </row>
    <row r="14644" spans="5:5">
      <c r="E14644"/>
    </row>
    <row r="14645" spans="5:5">
      <c r="E14645"/>
    </row>
    <row r="14646" spans="5:5">
      <c r="E14646"/>
    </row>
    <row r="14647" spans="5:5">
      <c r="E14647"/>
    </row>
    <row r="14648" spans="5:5">
      <c r="E14648"/>
    </row>
    <row r="14649" spans="5:5">
      <c r="E14649"/>
    </row>
    <row r="14650" spans="5:5">
      <c r="E14650"/>
    </row>
    <row r="14651" spans="5:5">
      <c r="E14651"/>
    </row>
    <row r="14652" spans="5:5">
      <c r="E14652"/>
    </row>
    <row r="14653" spans="5:5">
      <c r="E14653"/>
    </row>
    <row r="14654" spans="5:5">
      <c r="E14654"/>
    </row>
    <row r="14655" spans="5:5">
      <c r="E14655"/>
    </row>
    <row r="14656" spans="5:5">
      <c r="E14656"/>
    </row>
    <row r="14657" spans="5:5">
      <c r="E14657"/>
    </row>
    <row r="14658" spans="5:5">
      <c r="E14658"/>
    </row>
    <row r="14659" spans="5:5">
      <c r="E14659"/>
    </row>
    <row r="14660" spans="5:5">
      <c r="E14660"/>
    </row>
    <row r="14661" spans="5:5">
      <c r="E14661"/>
    </row>
    <row r="14662" spans="5:5">
      <c r="E14662"/>
    </row>
    <row r="14663" spans="5:5">
      <c r="E14663"/>
    </row>
    <row r="14664" spans="5:5">
      <c r="E14664"/>
    </row>
    <row r="14665" spans="5:5">
      <c r="E14665"/>
    </row>
    <row r="14666" spans="5:5">
      <c r="E14666"/>
    </row>
    <row r="14667" spans="5:5">
      <c r="E14667"/>
    </row>
    <row r="14668" spans="5:5">
      <c r="E14668"/>
    </row>
    <row r="14669" spans="5:5">
      <c r="E14669"/>
    </row>
    <row r="14670" spans="5:5">
      <c r="E14670"/>
    </row>
    <row r="14671" spans="5:5">
      <c r="E14671"/>
    </row>
    <row r="14672" spans="5:5">
      <c r="E14672"/>
    </row>
    <row r="14673" spans="5:5">
      <c r="E14673"/>
    </row>
    <row r="14674" spans="5:5">
      <c r="E14674"/>
    </row>
    <row r="14675" spans="5:5">
      <c r="E14675"/>
    </row>
    <row r="14676" spans="5:5">
      <c r="E14676"/>
    </row>
    <row r="14677" spans="5:5">
      <c r="E14677"/>
    </row>
    <row r="14678" spans="5:5">
      <c r="E14678"/>
    </row>
    <row r="14679" spans="5:5">
      <c r="E14679"/>
    </row>
    <row r="14680" spans="5:5">
      <c r="E14680"/>
    </row>
    <row r="14681" spans="5:5">
      <c r="E14681"/>
    </row>
    <row r="14682" spans="5:5">
      <c r="E14682"/>
    </row>
    <row r="14683" spans="5:5">
      <c r="E14683"/>
    </row>
    <row r="14684" spans="5:5">
      <c r="E14684"/>
    </row>
    <row r="14685" spans="5:5">
      <c r="E14685"/>
    </row>
    <row r="14686" spans="5:5">
      <c r="E14686"/>
    </row>
    <row r="14687" spans="5:5">
      <c r="E14687"/>
    </row>
    <row r="14688" spans="5:5">
      <c r="E14688"/>
    </row>
    <row r="14689" spans="5:5">
      <c r="E14689"/>
    </row>
    <row r="14690" spans="5:5">
      <c r="E14690"/>
    </row>
    <row r="14691" spans="5:5">
      <c r="E14691"/>
    </row>
    <row r="14692" spans="5:5">
      <c r="E14692"/>
    </row>
    <row r="14693" spans="5:5">
      <c r="E14693"/>
    </row>
    <row r="14694" spans="5:5">
      <c r="E14694"/>
    </row>
    <row r="14695" spans="5:5">
      <c r="E14695"/>
    </row>
    <row r="14696" spans="5:5">
      <c r="E14696"/>
    </row>
    <row r="14697" spans="5:5">
      <c r="E14697"/>
    </row>
    <row r="14698" spans="5:5">
      <c r="E14698"/>
    </row>
    <row r="14699" spans="5:5">
      <c r="E14699"/>
    </row>
    <row r="14700" spans="5:5">
      <c r="E14700"/>
    </row>
    <row r="14701" spans="5:5">
      <c r="E14701"/>
    </row>
    <row r="14702" spans="5:5">
      <c r="E14702"/>
    </row>
    <row r="14703" spans="5:5">
      <c r="E14703"/>
    </row>
    <row r="14704" spans="5:5">
      <c r="E14704"/>
    </row>
    <row r="14705" spans="5:5">
      <c r="E14705"/>
    </row>
    <row r="14706" spans="5:5">
      <c r="E14706"/>
    </row>
    <row r="14707" spans="5:5">
      <c r="E14707"/>
    </row>
    <row r="14708" spans="5:5">
      <c r="E14708"/>
    </row>
    <row r="14709" spans="5:5">
      <c r="E14709"/>
    </row>
    <row r="14710" spans="5:5">
      <c r="E14710"/>
    </row>
    <row r="14711" spans="5:5">
      <c r="E14711"/>
    </row>
    <row r="14712" spans="5:5">
      <c r="E14712"/>
    </row>
    <row r="14713" spans="5:5">
      <c r="E14713"/>
    </row>
    <row r="14714" spans="5:5">
      <c r="E14714"/>
    </row>
    <row r="14715" spans="5:5">
      <c r="E14715"/>
    </row>
    <row r="14716" spans="5:5">
      <c r="E14716"/>
    </row>
    <row r="14717" spans="5:5">
      <c r="E14717"/>
    </row>
    <row r="14718" spans="5:5">
      <c r="E14718"/>
    </row>
    <row r="14719" spans="5:5">
      <c r="E14719"/>
    </row>
    <row r="14720" spans="5:5">
      <c r="E14720"/>
    </row>
    <row r="14721" spans="5:5">
      <c r="E14721"/>
    </row>
    <row r="14722" spans="5:5">
      <c r="E14722"/>
    </row>
    <row r="14723" spans="5:5">
      <c r="E14723"/>
    </row>
    <row r="14724" spans="5:5">
      <c r="E14724"/>
    </row>
    <row r="14725" spans="5:5">
      <c r="E14725"/>
    </row>
    <row r="14726" spans="5:5">
      <c r="E14726"/>
    </row>
    <row r="14727" spans="5:5">
      <c r="E14727"/>
    </row>
    <row r="14728" spans="5:5">
      <c r="E14728"/>
    </row>
    <row r="14729" spans="5:5">
      <c r="E14729"/>
    </row>
    <row r="14730" spans="5:5">
      <c r="E14730"/>
    </row>
    <row r="14731" spans="5:5">
      <c r="E14731"/>
    </row>
    <row r="14732" spans="5:5">
      <c r="E14732"/>
    </row>
    <row r="14733" spans="5:5">
      <c r="E14733"/>
    </row>
    <row r="14734" spans="5:5">
      <c r="E14734"/>
    </row>
    <row r="14735" spans="5:5">
      <c r="E14735"/>
    </row>
    <row r="14736" spans="5:5">
      <c r="E14736"/>
    </row>
    <row r="14737" spans="5:5">
      <c r="E14737"/>
    </row>
    <row r="14738" spans="5:5">
      <c r="E14738"/>
    </row>
    <row r="14739" spans="5:5">
      <c r="E14739"/>
    </row>
    <row r="14740" spans="5:5">
      <c r="E14740"/>
    </row>
    <row r="14741" spans="5:5">
      <c r="E14741"/>
    </row>
    <row r="14742" spans="5:5">
      <c r="E14742"/>
    </row>
    <row r="14743" spans="5:5">
      <c r="E14743"/>
    </row>
    <row r="14744" spans="5:5">
      <c r="E14744"/>
    </row>
    <row r="14745" spans="5:5">
      <c r="E14745"/>
    </row>
    <row r="14746" spans="5:5">
      <c r="E14746"/>
    </row>
    <row r="14747" spans="5:5">
      <c r="E14747"/>
    </row>
    <row r="14748" spans="5:5">
      <c r="E14748"/>
    </row>
    <row r="14749" spans="5:5">
      <c r="E14749"/>
    </row>
    <row r="14750" spans="5:5">
      <c r="E14750"/>
    </row>
    <row r="14751" spans="5:5">
      <c r="E14751"/>
    </row>
    <row r="14752" spans="5:5">
      <c r="E14752"/>
    </row>
    <row r="14753" spans="5:5">
      <c r="E14753"/>
    </row>
    <row r="14754" spans="5:5">
      <c r="E14754"/>
    </row>
    <row r="14755" spans="5:5">
      <c r="E14755"/>
    </row>
    <row r="14756" spans="5:5">
      <c r="E14756"/>
    </row>
    <row r="14757" spans="5:5">
      <c r="E14757"/>
    </row>
    <row r="14758" spans="5:5">
      <c r="E14758"/>
    </row>
    <row r="14759" spans="5:5">
      <c r="E14759"/>
    </row>
    <row r="14760" spans="5:5">
      <c r="E14760"/>
    </row>
    <row r="14761" spans="5:5">
      <c r="E14761"/>
    </row>
    <row r="14762" spans="5:5">
      <c r="E14762"/>
    </row>
    <row r="14763" spans="5:5">
      <c r="E14763"/>
    </row>
    <row r="14764" spans="5:5">
      <c r="E14764"/>
    </row>
    <row r="14765" spans="5:5">
      <c r="E14765"/>
    </row>
    <row r="14766" spans="5:5">
      <c r="E14766"/>
    </row>
    <row r="14767" spans="5:5">
      <c r="E14767"/>
    </row>
    <row r="14768" spans="5:5">
      <c r="E14768"/>
    </row>
    <row r="14769" spans="5:5">
      <c r="E14769"/>
    </row>
    <row r="14770" spans="5:5">
      <c r="E14770"/>
    </row>
    <row r="14771" spans="5:5">
      <c r="E14771"/>
    </row>
    <row r="14772" spans="5:5">
      <c r="E14772"/>
    </row>
    <row r="14773" spans="5:5">
      <c r="E14773"/>
    </row>
    <row r="14774" spans="5:5">
      <c r="E14774"/>
    </row>
    <row r="14775" spans="5:5">
      <c r="E14775"/>
    </row>
    <row r="14776" spans="5:5">
      <c r="E14776"/>
    </row>
    <row r="14777" spans="5:5">
      <c r="E14777"/>
    </row>
    <row r="14778" spans="5:5">
      <c r="E14778"/>
    </row>
    <row r="14779" spans="5:5">
      <c r="E14779"/>
    </row>
    <row r="14780" spans="5:5">
      <c r="E14780"/>
    </row>
    <row r="14781" spans="5:5">
      <c r="E14781"/>
    </row>
    <row r="14782" spans="5:5">
      <c r="E14782"/>
    </row>
    <row r="14783" spans="5:5">
      <c r="E14783"/>
    </row>
    <row r="14784" spans="5:5">
      <c r="E14784"/>
    </row>
    <row r="14785" spans="5:5">
      <c r="E14785"/>
    </row>
    <row r="14786" spans="5:5">
      <c r="E14786"/>
    </row>
    <row r="14787" spans="5:5">
      <c r="E14787"/>
    </row>
    <row r="14788" spans="5:5">
      <c r="E14788"/>
    </row>
    <row r="14789" spans="5:5">
      <c r="E14789"/>
    </row>
    <row r="14790" spans="5:5">
      <c r="E14790"/>
    </row>
    <row r="14791" spans="5:5">
      <c r="E14791"/>
    </row>
    <row r="14792" spans="5:5">
      <c r="E14792"/>
    </row>
    <row r="14793" spans="5:5">
      <c r="E14793"/>
    </row>
    <row r="14794" spans="5:5">
      <c r="E14794"/>
    </row>
    <row r="14795" spans="5:5">
      <c r="E14795"/>
    </row>
    <row r="14796" spans="5:5">
      <c r="E14796"/>
    </row>
    <row r="14797" spans="5:5">
      <c r="E14797"/>
    </row>
    <row r="14798" spans="5:5">
      <c r="E14798"/>
    </row>
    <row r="14799" spans="5:5">
      <c r="E14799"/>
    </row>
    <row r="14800" spans="5:5">
      <c r="E14800"/>
    </row>
    <row r="14801" spans="5:5">
      <c r="E14801"/>
    </row>
    <row r="14802" spans="5:5">
      <c r="E14802"/>
    </row>
    <row r="14803" spans="5:5">
      <c r="E14803"/>
    </row>
    <row r="14804" spans="5:5">
      <c r="E14804"/>
    </row>
    <row r="14805" spans="5:5">
      <c r="E14805"/>
    </row>
    <row r="14806" spans="5:5">
      <c r="E14806"/>
    </row>
    <row r="14807" spans="5:5">
      <c r="E14807"/>
    </row>
    <row r="14808" spans="5:5">
      <c r="E14808"/>
    </row>
    <row r="14809" spans="5:5">
      <c r="E14809"/>
    </row>
    <row r="14810" spans="5:5">
      <c r="E14810"/>
    </row>
    <row r="14811" spans="5:5">
      <c r="E14811"/>
    </row>
    <row r="14812" spans="5:5">
      <c r="E14812"/>
    </row>
    <row r="14813" spans="5:5">
      <c r="E14813"/>
    </row>
    <row r="14814" spans="5:5">
      <c r="E14814"/>
    </row>
    <row r="14815" spans="5:5">
      <c r="E14815"/>
    </row>
    <row r="14816" spans="5:5">
      <c r="E14816"/>
    </row>
    <row r="14817" spans="5:5">
      <c r="E14817"/>
    </row>
    <row r="14818" spans="5:5">
      <c r="E14818"/>
    </row>
    <row r="14819" spans="5:5">
      <c r="E14819"/>
    </row>
    <row r="14820" spans="5:5">
      <c r="E14820"/>
    </row>
    <row r="14821" spans="5:5">
      <c r="E14821"/>
    </row>
    <row r="14822" spans="5:5">
      <c r="E14822"/>
    </row>
    <row r="14823" spans="5:5">
      <c r="E14823"/>
    </row>
    <row r="14824" spans="5:5">
      <c r="E14824"/>
    </row>
    <row r="14825" spans="5:5">
      <c r="E14825"/>
    </row>
    <row r="14826" spans="5:5">
      <c r="E14826"/>
    </row>
    <row r="14827" spans="5:5">
      <c r="E14827"/>
    </row>
    <row r="14828" spans="5:5">
      <c r="E14828"/>
    </row>
    <row r="14829" spans="5:5">
      <c r="E14829"/>
    </row>
    <row r="14830" spans="5:5">
      <c r="E14830"/>
    </row>
    <row r="14831" spans="5:5">
      <c r="E14831"/>
    </row>
    <row r="14832" spans="5:5">
      <c r="E14832"/>
    </row>
    <row r="14833" spans="5:5">
      <c r="E14833"/>
    </row>
    <row r="14834" spans="5:5">
      <c r="E14834"/>
    </row>
    <row r="14835" spans="5:5">
      <c r="E14835"/>
    </row>
    <row r="14836" spans="5:5">
      <c r="E14836"/>
    </row>
    <row r="14837" spans="5:5">
      <c r="E14837"/>
    </row>
    <row r="14838" spans="5:5">
      <c r="E14838"/>
    </row>
    <row r="14839" spans="5:5">
      <c r="E14839"/>
    </row>
    <row r="14840" spans="5:5">
      <c r="E14840"/>
    </row>
    <row r="14841" spans="5:5">
      <c r="E14841"/>
    </row>
    <row r="14842" spans="5:5">
      <c r="E14842"/>
    </row>
    <row r="14843" spans="5:5">
      <c r="E14843"/>
    </row>
    <row r="14844" spans="5:5">
      <c r="E14844"/>
    </row>
    <row r="14845" spans="5:5">
      <c r="E14845"/>
    </row>
    <row r="14846" spans="5:5">
      <c r="E14846"/>
    </row>
    <row r="14847" spans="5:5">
      <c r="E14847"/>
    </row>
    <row r="14848" spans="5:5">
      <c r="E14848"/>
    </row>
    <row r="14849" spans="5:5">
      <c r="E14849"/>
    </row>
    <row r="14850" spans="5:5">
      <c r="E14850"/>
    </row>
    <row r="14851" spans="5:5">
      <c r="E14851"/>
    </row>
    <row r="14852" spans="5:5">
      <c r="E14852"/>
    </row>
    <row r="14853" spans="5:5">
      <c r="E14853"/>
    </row>
    <row r="14854" spans="5:5">
      <c r="E14854"/>
    </row>
    <row r="14855" spans="5:5">
      <c r="E14855"/>
    </row>
    <row r="14856" spans="5:5">
      <c r="E14856"/>
    </row>
    <row r="14857" spans="5:5">
      <c r="E14857"/>
    </row>
    <row r="14858" spans="5:5">
      <c r="E14858"/>
    </row>
    <row r="14859" spans="5:5">
      <c r="E14859"/>
    </row>
    <row r="14860" spans="5:5">
      <c r="E14860"/>
    </row>
    <row r="14861" spans="5:5">
      <c r="E14861"/>
    </row>
    <row r="14862" spans="5:5">
      <c r="E14862"/>
    </row>
    <row r="14863" spans="5:5">
      <c r="E14863"/>
    </row>
    <row r="14864" spans="5:5">
      <c r="E14864"/>
    </row>
    <row r="14865" spans="5:5">
      <c r="E14865"/>
    </row>
    <row r="14866" spans="5:5">
      <c r="E14866"/>
    </row>
    <row r="14867" spans="5:5">
      <c r="E14867"/>
    </row>
    <row r="14868" spans="5:5">
      <c r="E14868"/>
    </row>
    <row r="14869" spans="5:5">
      <c r="E14869"/>
    </row>
    <row r="14870" spans="5:5">
      <c r="E14870"/>
    </row>
    <row r="14871" spans="5:5">
      <c r="E14871"/>
    </row>
    <row r="14872" spans="5:5">
      <c r="E14872"/>
    </row>
    <row r="14873" spans="5:5">
      <c r="E14873"/>
    </row>
    <row r="14874" spans="5:5">
      <c r="E14874"/>
    </row>
    <row r="14875" spans="5:5">
      <c r="E14875"/>
    </row>
    <row r="14876" spans="5:5">
      <c r="E14876"/>
    </row>
    <row r="14877" spans="5:5">
      <c r="E14877"/>
    </row>
    <row r="14878" spans="5:5">
      <c r="E14878"/>
    </row>
    <row r="14879" spans="5:5">
      <c r="E14879"/>
    </row>
    <row r="14880" spans="5:5">
      <c r="E14880"/>
    </row>
    <row r="14881" spans="5:5">
      <c r="E14881"/>
    </row>
    <row r="14882" spans="5:5">
      <c r="E14882"/>
    </row>
    <row r="14883" spans="5:5">
      <c r="E14883"/>
    </row>
    <row r="14884" spans="5:5">
      <c r="E14884"/>
    </row>
    <row r="14885" spans="5:5">
      <c r="E14885"/>
    </row>
    <row r="14886" spans="5:5">
      <c r="E14886"/>
    </row>
    <row r="14887" spans="5:5">
      <c r="E14887"/>
    </row>
    <row r="14888" spans="5:5">
      <c r="E14888"/>
    </row>
    <row r="14889" spans="5:5">
      <c r="E14889"/>
    </row>
    <row r="14890" spans="5:5">
      <c r="E14890"/>
    </row>
    <row r="14891" spans="5:5">
      <c r="E14891"/>
    </row>
    <row r="14892" spans="5:5">
      <c r="E14892"/>
    </row>
    <row r="14893" spans="5:5">
      <c r="E14893"/>
    </row>
    <row r="14894" spans="5:5">
      <c r="E14894"/>
    </row>
    <row r="14895" spans="5:5">
      <c r="E14895"/>
    </row>
    <row r="14896" spans="5:5">
      <c r="E14896"/>
    </row>
    <row r="14897" spans="5:5">
      <c r="E14897"/>
    </row>
    <row r="14898" spans="5:5">
      <c r="E14898"/>
    </row>
    <row r="14899" spans="5:5">
      <c r="E14899"/>
    </row>
    <row r="14900" spans="5:5">
      <c r="E14900"/>
    </row>
    <row r="14901" spans="5:5">
      <c r="E14901"/>
    </row>
    <row r="14902" spans="5:5">
      <c r="E14902"/>
    </row>
    <row r="14903" spans="5:5">
      <c r="E14903"/>
    </row>
    <row r="14904" spans="5:5">
      <c r="E14904"/>
    </row>
    <row r="14905" spans="5:5">
      <c r="E14905"/>
    </row>
    <row r="14906" spans="5:5">
      <c r="E14906"/>
    </row>
    <row r="14907" spans="5:5">
      <c r="E14907"/>
    </row>
    <row r="14908" spans="5:5">
      <c r="E14908"/>
    </row>
    <row r="14909" spans="5:5">
      <c r="E14909"/>
    </row>
    <row r="14910" spans="5:5">
      <c r="E14910"/>
    </row>
    <row r="14911" spans="5:5">
      <c r="E14911"/>
    </row>
    <row r="14912" spans="5:5">
      <c r="E14912"/>
    </row>
    <row r="14913" spans="5:5">
      <c r="E14913"/>
    </row>
    <row r="14914" spans="5:5">
      <c r="E14914"/>
    </row>
    <row r="14915" spans="5:5">
      <c r="E14915"/>
    </row>
    <row r="14916" spans="5:5">
      <c r="E14916"/>
    </row>
    <row r="14917" spans="5:5">
      <c r="E14917"/>
    </row>
    <row r="14918" spans="5:5">
      <c r="E14918"/>
    </row>
    <row r="14919" spans="5:5">
      <c r="E14919"/>
    </row>
    <row r="14920" spans="5:5">
      <c r="E14920"/>
    </row>
    <row r="14921" spans="5:5">
      <c r="E14921"/>
    </row>
    <row r="14922" spans="5:5">
      <c r="E14922"/>
    </row>
    <row r="14923" spans="5:5">
      <c r="E14923"/>
    </row>
    <row r="14924" spans="5:5">
      <c r="E14924"/>
    </row>
    <row r="14925" spans="5:5">
      <c r="E14925"/>
    </row>
    <row r="14926" spans="5:5">
      <c r="E14926"/>
    </row>
    <row r="14927" spans="5:5">
      <c r="E14927"/>
    </row>
    <row r="14928" spans="5:5">
      <c r="E14928"/>
    </row>
    <row r="14929" spans="5:5">
      <c r="E14929"/>
    </row>
    <row r="14930" spans="5:5">
      <c r="E14930"/>
    </row>
    <row r="14931" spans="5:5">
      <c r="E14931"/>
    </row>
    <row r="14932" spans="5:5">
      <c r="E14932"/>
    </row>
    <row r="14933" spans="5:5">
      <c r="E14933"/>
    </row>
    <row r="14934" spans="5:5">
      <c r="E14934"/>
    </row>
    <row r="14935" spans="5:5">
      <c r="E14935"/>
    </row>
    <row r="14936" spans="5:5">
      <c r="E14936"/>
    </row>
    <row r="14937" spans="5:5">
      <c r="E14937"/>
    </row>
    <row r="14938" spans="5:5">
      <c r="E14938"/>
    </row>
    <row r="14939" spans="5:5">
      <c r="E14939"/>
    </row>
    <row r="14940" spans="5:5">
      <c r="E14940"/>
    </row>
    <row r="14941" spans="5:5">
      <c r="E14941"/>
    </row>
    <row r="14942" spans="5:5">
      <c r="E14942"/>
    </row>
    <row r="14943" spans="5:5">
      <c r="E14943"/>
    </row>
    <row r="14944" spans="5:5">
      <c r="E14944"/>
    </row>
    <row r="14945" spans="5:5">
      <c r="E14945"/>
    </row>
    <row r="14946" spans="5:5">
      <c r="E14946"/>
    </row>
    <row r="14947" spans="5:5">
      <c r="E14947"/>
    </row>
    <row r="14948" spans="5:5">
      <c r="E14948"/>
    </row>
    <row r="14949" spans="5:5">
      <c r="E14949"/>
    </row>
    <row r="14950" spans="5:5">
      <c r="E14950"/>
    </row>
    <row r="14951" spans="5:5">
      <c r="E14951"/>
    </row>
    <row r="14952" spans="5:5">
      <c r="E14952"/>
    </row>
    <row r="14953" spans="5:5">
      <c r="E14953"/>
    </row>
    <row r="14954" spans="5:5">
      <c r="E14954"/>
    </row>
    <row r="14955" spans="5:5">
      <c r="E14955"/>
    </row>
    <row r="14956" spans="5:5">
      <c r="E14956"/>
    </row>
    <row r="14957" spans="5:5">
      <c r="E14957"/>
    </row>
    <row r="14958" spans="5:5">
      <c r="E14958"/>
    </row>
    <row r="14959" spans="5:5">
      <c r="E14959"/>
    </row>
    <row r="14960" spans="5:5">
      <c r="E14960"/>
    </row>
    <row r="14961" spans="5:5">
      <c r="E14961"/>
    </row>
    <row r="14962" spans="5:5">
      <c r="E14962"/>
    </row>
    <row r="14963" spans="5:5">
      <c r="E14963"/>
    </row>
    <row r="14964" spans="5:5">
      <c r="E14964"/>
    </row>
    <row r="14965" spans="5:5">
      <c r="E14965"/>
    </row>
    <row r="14966" spans="5:5">
      <c r="E14966"/>
    </row>
    <row r="14967" spans="5:5">
      <c r="E14967"/>
    </row>
    <row r="14968" spans="5:5">
      <c r="E14968"/>
    </row>
    <row r="14969" spans="5:5">
      <c r="E14969"/>
    </row>
    <row r="14970" spans="5:5">
      <c r="E14970"/>
    </row>
    <row r="14971" spans="5:5">
      <c r="E14971"/>
    </row>
    <row r="14972" spans="5:5">
      <c r="E14972"/>
    </row>
    <row r="14973" spans="5:5">
      <c r="E14973"/>
    </row>
    <row r="14974" spans="5:5">
      <c r="E14974"/>
    </row>
    <row r="14975" spans="5:5">
      <c r="E14975"/>
    </row>
    <row r="14976" spans="5:5">
      <c r="E14976"/>
    </row>
    <row r="14977" spans="5:5">
      <c r="E14977"/>
    </row>
    <row r="14978" spans="5:5">
      <c r="E14978"/>
    </row>
    <row r="14979" spans="5:5">
      <c r="E14979"/>
    </row>
    <row r="14980" spans="5:5">
      <c r="E14980"/>
    </row>
    <row r="14981" spans="5:5">
      <c r="E14981"/>
    </row>
    <row r="14982" spans="5:5">
      <c r="E14982"/>
    </row>
    <row r="14983" spans="5:5">
      <c r="E14983"/>
    </row>
    <row r="14984" spans="5:5">
      <c r="E14984"/>
    </row>
    <row r="14985" spans="5:5">
      <c r="E14985"/>
    </row>
    <row r="14986" spans="5:5">
      <c r="E14986"/>
    </row>
    <row r="14987" spans="5:5">
      <c r="E14987"/>
    </row>
    <row r="14988" spans="5:5">
      <c r="E14988"/>
    </row>
    <row r="14989" spans="5:5">
      <c r="E14989"/>
    </row>
    <row r="14990" spans="5:5">
      <c r="E14990"/>
    </row>
    <row r="14991" spans="5:5">
      <c r="E14991"/>
    </row>
    <row r="14992" spans="5:5">
      <c r="E14992"/>
    </row>
    <row r="14993" spans="5:5">
      <c r="E14993"/>
    </row>
    <row r="14994" spans="5:5">
      <c r="E14994"/>
    </row>
    <row r="14995" spans="5:5">
      <c r="E14995"/>
    </row>
    <row r="14996" spans="5:5">
      <c r="E14996"/>
    </row>
    <row r="14997" spans="5:5">
      <c r="E14997"/>
    </row>
    <row r="14998" spans="5:5">
      <c r="E14998"/>
    </row>
    <row r="14999" spans="5:5">
      <c r="E14999"/>
    </row>
    <row r="15000" spans="5:5">
      <c r="E15000"/>
    </row>
    <row r="15001" spans="5:5">
      <c r="E15001"/>
    </row>
    <row r="15002" spans="5:5">
      <c r="E15002"/>
    </row>
    <row r="15003" spans="5:5">
      <c r="E15003"/>
    </row>
    <row r="15004" spans="5:5">
      <c r="E15004"/>
    </row>
    <row r="15005" spans="5:5">
      <c r="E15005"/>
    </row>
    <row r="15006" spans="5:5">
      <c r="E15006"/>
    </row>
    <row r="15007" spans="5:5">
      <c r="E15007"/>
    </row>
    <row r="15008" spans="5:5">
      <c r="E15008"/>
    </row>
    <row r="15009" spans="5:5">
      <c r="E15009"/>
    </row>
    <row r="15010" spans="5:5">
      <c r="E15010"/>
    </row>
    <row r="15011" spans="5:5">
      <c r="E15011"/>
    </row>
    <row r="15012" spans="5:5">
      <c r="E15012"/>
    </row>
    <row r="15013" spans="5:5">
      <c r="E15013"/>
    </row>
    <row r="15014" spans="5:5">
      <c r="E15014"/>
    </row>
    <row r="15015" spans="5:5">
      <c r="E15015"/>
    </row>
    <row r="15016" spans="5:5">
      <c r="E15016"/>
    </row>
    <row r="15017" spans="5:5">
      <c r="E15017"/>
    </row>
    <row r="15018" spans="5:5">
      <c r="E15018"/>
    </row>
    <row r="15019" spans="5:5">
      <c r="E15019"/>
    </row>
    <row r="15020" spans="5:5">
      <c r="E15020"/>
    </row>
    <row r="15021" spans="5:5">
      <c r="E15021"/>
    </row>
    <row r="15022" spans="5:5">
      <c r="E15022"/>
    </row>
    <row r="15023" spans="5:5">
      <c r="E15023"/>
    </row>
    <row r="15024" spans="5:5">
      <c r="E15024"/>
    </row>
    <row r="15025" spans="5:5">
      <c r="E15025"/>
    </row>
    <row r="15026" spans="5:5">
      <c r="E15026"/>
    </row>
    <row r="15027" spans="5:5">
      <c r="E15027"/>
    </row>
    <row r="15028" spans="5:5">
      <c r="E15028"/>
    </row>
    <row r="15029" spans="5:5">
      <c r="E15029"/>
    </row>
    <row r="15030" spans="5:5">
      <c r="E15030"/>
    </row>
    <row r="15031" spans="5:5">
      <c r="E15031"/>
    </row>
    <row r="15032" spans="5:5">
      <c r="E15032"/>
    </row>
    <row r="15033" spans="5:5">
      <c r="E15033"/>
    </row>
    <row r="15034" spans="5:5">
      <c r="E15034"/>
    </row>
    <row r="15035" spans="5:5">
      <c r="E15035"/>
    </row>
    <row r="15036" spans="5:5">
      <c r="E15036"/>
    </row>
    <row r="15037" spans="5:5">
      <c r="E15037"/>
    </row>
    <row r="15038" spans="5:5">
      <c r="E15038"/>
    </row>
    <row r="15039" spans="5:5">
      <c r="E15039"/>
    </row>
    <row r="15040" spans="5:5">
      <c r="E15040"/>
    </row>
    <row r="15041" spans="5:5">
      <c r="E15041"/>
    </row>
    <row r="15042" spans="5:5">
      <c r="E15042"/>
    </row>
    <row r="15043" spans="5:5">
      <c r="E15043"/>
    </row>
    <row r="15044" spans="5:5">
      <c r="E15044"/>
    </row>
    <row r="15045" spans="5:5">
      <c r="E15045"/>
    </row>
    <row r="15046" spans="5:5">
      <c r="E15046"/>
    </row>
    <row r="15047" spans="5:5">
      <c r="E15047"/>
    </row>
    <row r="15048" spans="5:5">
      <c r="E15048"/>
    </row>
    <row r="15049" spans="5:5">
      <c r="E15049"/>
    </row>
    <row r="15050" spans="5:5">
      <c r="E15050"/>
    </row>
    <row r="15051" spans="5:5">
      <c r="E15051"/>
    </row>
    <row r="15052" spans="5:5">
      <c r="E15052"/>
    </row>
    <row r="15053" spans="5:5">
      <c r="E15053"/>
    </row>
    <row r="15054" spans="5:5">
      <c r="E15054"/>
    </row>
    <row r="15055" spans="5:5">
      <c r="E15055"/>
    </row>
    <row r="15056" spans="5:5">
      <c r="E15056"/>
    </row>
    <row r="15057" spans="5:5">
      <c r="E15057"/>
    </row>
    <row r="15058" spans="5:5">
      <c r="E15058"/>
    </row>
    <row r="15059" spans="5:5">
      <c r="E15059"/>
    </row>
    <row r="15060" spans="5:5">
      <c r="E15060"/>
    </row>
    <row r="15061" spans="5:5">
      <c r="E15061"/>
    </row>
    <row r="15062" spans="5:5">
      <c r="E15062"/>
    </row>
    <row r="15063" spans="5:5">
      <c r="E15063"/>
    </row>
    <row r="15064" spans="5:5">
      <c r="E15064"/>
    </row>
    <row r="15065" spans="5:5">
      <c r="E15065"/>
    </row>
    <row r="15066" spans="5:5">
      <c r="E15066"/>
    </row>
    <row r="15067" spans="5:5">
      <c r="E15067"/>
    </row>
    <row r="15068" spans="5:5">
      <c r="E15068"/>
    </row>
    <row r="15069" spans="5:5">
      <c r="E15069"/>
    </row>
    <row r="15070" spans="5:5">
      <c r="E15070"/>
    </row>
    <row r="15071" spans="5:5">
      <c r="E15071"/>
    </row>
    <row r="15072" spans="5:5">
      <c r="E15072"/>
    </row>
    <row r="15073" spans="5:5">
      <c r="E15073"/>
    </row>
    <row r="15074" spans="5:5">
      <c r="E15074"/>
    </row>
    <row r="15075" spans="5:5">
      <c r="E15075"/>
    </row>
    <row r="15076" spans="5:5">
      <c r="E15076"/>
    </row>
    <row r="15077" spans="5:5">
      <c r="E15077"/>
    </row>
    <row r="15078" spans="5:5">
      <c r="E15078"/>
    </row>
    <row r="15079" spans="5:5">
      <c r="E15079"/>
    </row>
    <row r="15080" spans="5:5">
      <c r="E15080"/>
    </row>
    <row r="15081" spans="5:5">
      <c r="E15081"/>
    </row>
    <row r="15082" spans="5:5">
      <c r="E15082"/>
    </row>
    <row r="15083" spans="5:5">
      <c r="E15083"/>
    </row>
    <row r="15084" spans="5:5">
      <c r="E15084"/>
    </row>
    <row r="15085" spans="5:5">
      <c r="E15085"/>
    </row>
    <row r="15086" spans="5:5">
      <c r="E15086"/>
    </row>
    <row r="15087" spans="5:5">
      <c r="E15087"/>
    </row>
    <row r="15088" spans="5:5">
      <c r="E15088"/>
    </row>
    <row r="15089" spans="5:5">
      <c r="E15089"/>
    </row>
    <row r="15090" spans="5:5">
      <c r="E15090"/>
    </row>
    <row r="15091" spans="5:5">
      <c r="E15091"/>
    </row>
    <row r="15092" spans="5:5">
      <c r="E15092"/>
    </row>
    <row r="15093" spans="5:5">
      <c r="E15093"/>
    </row>
    <row r="15094" spans="5:5">
      <c r="E15094"/>
    </row>
    <row r="15095" spans="5:5">
      <c r="E15095"/>
    </row>
    <row r="15096" spans="5:5">
      <c r="E15096"/>
    </row>
    <row r="15097" spans="5:5">
      <c r="E15097"/>
    </row>
    <row r="15098" spans="5:5">
      <c r="E15098"/>
    </row>
    <row r="15099" spans="5:5">
      <c r="E15099"/>
    </row>
    <row r="15100" spans="5:5">
      <c r="E15100"/>
    </row>
    <row r="15101" spans="5:5">
      <c r="E15101"/>
    </row>
    <row r="15102" spans="5:5">
      <c r="E15102"/>
    </row>
    <row r="15103" spans="5:5">
      <c r="E15103"/>
    </row>
    <row r="15104" spans="5:5">
      <c r="E15104"/>
    </row>
    <row r="15105" spans="5:5">
      <c r="E15105"/>
    </row>
    <row r="15106" spans="5:5">
      <c r="E15106"/>
    </row>
    <row r="15107" spans="5:5">
      <c r="E15107"/>
    </row>
    <row r="15108" spans="5:5">
      <c r="E15108"/>
    </row>
    <row r="15109" spans="5:5">
      <c r="E15109"/>
    </row>
    <row r="15110" spans="5:5">
      <c r="E15110"/>
    </row>
    <row r="15111" spans="5:5">
      <c r="E15111"/>
    </row>
    <row r="15112" spans="5:5">
      <c r="E15112"/>
    </row>
    <row r="15113" spans="5:5">
      <c r="E15113"/>
    </row>
    <row r="15114" spans="5:5">
      <c r="E15114"/>
    </row>
    <row r="15115" spans="5:5">
      <c r="E15115"/>
    </row>
    <row r="15116" spans="5:5">
      <c r="E15116"/>
    </row>
    <row r="15117" spans="5:5">
      <c r="E15117"/>
    </row>
    <row r="15118" spans="5:5">
      <c r="E15118"/>
    </row>
    <row r="15119" spans="5:5">
      <c r="E15119"/>
    </row>
    <row r="15120" spans="5:5">
      <c r="E15120"/>
    </row>
    <row r="15121" spans="5:5">
      <c r="E15121"/>
    </row>
    <row r="15122" spans="5:5">
      <c r="E15122"/>
    </row>
    <row r="15123" spans="5:5">
      <c r="E15123"/>
    </row>
    <row r="15124" spans="5:5">
      <c r="E15124"/>
    </row>
    <row r="15125" spans="5:5">
      <c r="E15125"/>
    </row>
    <row r="15126" spans="5:5">
      <c r="E15126"/>
    </row>
    <row r="15127" spans="5:5">
      <c r="E15127"/>
    </row>
    <row r="15128" spans="5:5">
      <c r="E15128"/>
    </row>
    <row r="15129" spans="5:5">
      <c r="E15129"/>
    </row>
    <row r="15130" spans="5:5">
      <c r="E15130"/>
    </row>
    <row r="15131" spans="5:5">
      <c r="E15131"/>
    </row>
    <row r="15132" spans="5:5">
      <c r="E15132"/>
    </row>
    <row r="15133" spans="5:5">
      <c r="E15133"/>
    </row>
    <row r="15134" spans="5:5">
      <c r="E15134"/>
    </row>
    <row r="15135" spans="5:5">
      <c r="E15135"/>
    </row>
    <row r="15136" spans="5:5">
      <c r="E15136"/>
    </row>
    <row r="15137" spans="5:5">
      <c r="E15137"/>
    </row>
    <row r="15138" spans="5:5">
      <c r="E15138"/>
    </row>
    <row r="15139" spans="5:5">
      <c r="E15139"/>
    </row>
    <row r="15140" spans="5:5">
      <c r="E15140"/>
    </row>
    <row r="15141" spans="5:5">
      <c r="E15141"/>
    </row>
    <row r="15142" spans="5:5">
      <c r="E15142"/>
    </row>
    <row r="15143" spans="5:5">
      <c r="E15143"/>
    </row>
    <row r="15144" spans="5:5">
      <c r="E15144"/>
    </row>
    <row r="15145" spans="5:5">
      <c r="E15145"/>
    </row>
    <row r="15146" spans="5:5">
      <c r="E15146"/>
    </row>
    <row r="15147" spans="5:5">
      <c r="E15147"/>
    </row>
    <row r="15148" spans="5:5">
      <c r="E15148"/>
    </row>
    <row r="15149" spans="5:5">
      <c r="E15149"/>
    </row>
    <row r="15150" spans="5:5">
      <c r="E15150"/>
    </row>
    <row r="15151" spans="5:5">
      <c r="E15151"/>
    </row>
    <row r="15152" spans="5:5">
      <c r="E15152"/>
    </row>
    <row r="15153" spans="5:5">
      <c r="E15153"/>
    </row>
    <row r="15154" spans="5:5">
      <c r="E15154"/>
    </row>
    <row r="15155" spans="5:5">
      <c r="E15155"/>
    </row>
    <row r="15156" spans="5:5">
      <c r="E15156"/>
    </row>
    <row r="15157" spans="5:5">
      <c r="E15157"/>
    </row>
    <row r="15158" spans="5:5">
      <c r="E15158"/>
    </row>
    <row r="15159" spans="5:5">
      <c r="E15159"/>
    </row>
    <row r="15160" spans="5:5">
      <c r="E15160"/>
    </row>
    <row r="15161" spans="5:5">
      <c r="E15161"/>
    </row>
    <row r="15162" spans="5:5">
      <c r="E15162"/>
    </row>
    <row r="15163" spans="5:5">
      <c r="E15163"/>
    </row>
    <row r="15164" spans="5:5">
      <c r="E15164"/>
    </row>
    <row r="15165" spans="5:5">
      <c r="E15165"/>
    </row>
    <row r="15166" spans="5:5">
      <c r="E15166"/>
    </row>
    <row r="15167" spans="5:5">
      <c r="E15167"/>
    </row>
    <row r="15168" spans="5:5">
      <c r="E15168"/>
    </row>
    <row r="15169" spans="5:5">
      <c r="E15169"/>
    </row>
    <row r="15170" spans="5:5">
      <c r="E15170"/>
    </row>
    <row r="15171" spans="5:5">
      <c r="E15171"/>
    </row>
    <row r="15172" spans="5:5">
      <c r="E15172"/>
    </row>
    <row r="15173" spans="5:5">
      <c r="E15173"/>
    </row>
    <row r="15174" spans="5:5">
      <c r="E15174"/>
    </row>
    <row r="15175" spans="5:5">
      <c r="E15175"/>
    </row>
    <row r="15176" spans="5:5">
      <c r="E15176"/>
    </row>
    <row r="15177" spans="5:5">
      <c r="E15177"/>
    </row>
    <row r="15178" spans="5:5">
      <c r="E15178"/>
    </row>
    <row r="15179" spans="5:5">
      <c r="E15179"/>
    </row>
    <row r="15180" spans="5:5">
      <c r="E15180"/>
    </row>
    <row r="15181" spans="5:5">
      <c r="E15181"/>
    </row>
    <row r="15182" spans="5:5">
      <c r="E15182"/>
    </row>
    <row r="15183" spans="5:5">
      <c r="E15183"/>
    </row>
    <row r="15184" spans="5:5">
      <c r="E15184"/>
    </row>
    <row r="15185" spans="5:5">
      <c r="E15185"/>
    </row>
    <row r="15186" spans="5:5">
      <c r="E15186"/>
    </row>
    <row r="15187" spans="5:5">
      <c r="E15187"/>
    </row>
    <row r="15188" spans="5:5">
      <c r="E15188"/>
    </row>
    <row r="15189" spans="5:5">
      <c r="E15189"/>
    </row>
    <row r="15190" spans="5:5">
      <c r="E15190"/>
    </row>
    <row r="15191" spans="5:5">
      <c r="E15191"/>
    </row>
    <row r="15192" spans="5:5">
      <c r="E15192"/>
    </row>
    <row r="15193" spans="5:5">
      <c r="E15193"/>
    </row>
    <row r="15194" spans="5:5">
      <c r="E15194"/>
    </row>
    <row r="15195" spans="5:5">
      <c r="E15195"/>
    </row>
    <row r="15196" spans="5:5">
      <c r="E15196"/>
    </row>
    <row r="15197" spans="5:5">
      <c r="E15197"/>
    </row>
    <row r="15198" spans="5:5">
      <c r="E15198"/>
    </row>
    <row r="15199" spans="5:5">
      <c r="E15199"/>
    </row>
    <row r="15200" spans="5:5">
      <c r="E15200"/>
    </row>
    <row r="15201" spans="5:5">
      <c r="E15201"/>
    </row>
    <row r="15202" spans="5:5">
      <c r="E15202"/>
    </row>
    <row r="15203" spans="5:5">
      <c r="E15203"/>
    </row>
    <row r="15204" spans="5:5">
      <c r="E15204"/>
    </row>
    <row r="15205" spans="5:5">
      <c r="E15205"/>
    </row>
    <row r="15206" spans="5:5">
      <c r="E15206"/>
    </row>
    <row r="15207" spans="5:5">
      <c r="E15207"/>
    </row>
    <row r="15208" spans="5:5">
      <c r="E15208"/>
    </row>
    <row r="15209" spans="5:5">
      <c r="E15209"/>
    </row>
    <row r="15210" spans="5:5">
      <c r="E15210"/>
    </row>
    <row r="15211" spans="5:5">
      <c r="E15211"/>
    </row>
    <row r="15212" spans="5:5">
      <c r="E15212"/>
    </row>
    <row r="15213" spans="5:5">
      <c r="E15213"/>
    </row>
    <row r="15214" spans="5:5">
      <c r="E15214"/>
    </row>
    <row r="15215" spans="5:5">
      <c r="E15215"/>
    </row>
    <row r="15216" spans="5:5">
      <c r="E15216"/>
    </row>
    <row r="15217" spans="5:5">
      <c r="E15217"/>
    </row>
    <row r="15218" spans="5:5">
      <c r="E15218"/>
    </row>
    <row r="15219" spans="5:5">
      <c r="E15219"/>
    </row>
    <row r="15220" spans="5:5">
      <c r="E15220"/>
    </row>
    <row r="15221" spans="5:5">
      <c r="E15221"/>
    </row>
    <row r="15222" spans="5:5">
      <c r="E15222"/>
    </row>
    <row r="15223" spans="5:5">
      <c r="E15223"/>
    </row>
    <row r="15224" spans="5:5">
      <c r="E15224"/>
    </row>
    <row r="15225" spans="5:5">
      <c r="E15225"/>
    </row>
    <row r="15226" spans="5:5">
      <c r="E15226"/>
    </row>
    <row r="15227" spans="5:5">
      <c r="E15227"/>
    </row>
    <row r="15228" spans="5:5">
      <c r="E15228"/>
    </row>
    <row r="15229" spans="5:5">
      <c r="E15229"/>
    </row>
    <row r="15230" spans="5:5">
      <c r="E15230"/>
    </row>
    <row r="15231" spans="5:5">
      <c r="E15231"/>
    </row>
    <row r="15232" spans="5:5">
      <c r="E15232"/>
    </row>
    <row r="15233" spans="5:5">
      <c r="E15233"/>
    </row>
    <row r="15234" spans="5:5">
      <c r="E15234"/>
    </row>
    <row r="15235" spans="5:5">
      <c r="E15235"/>
    </row>
    <row r="15236" spans="5:5">
      <c r="E15236"/>
    </row>
    <row r="15237" spans="5:5">
      <c r="E15237"/>
    </row>
    <row r="15238" spans="5:5">
      <c r="E15238"/>
    </row>
    <row r="15239" spans="5:5">
      <c r="E15239"/>
    </row>
    <row r="15240" spans="5:5">
      <c r="E15240"/>
    </row>
    <row r="15241" spans="5:5">
      <c r="E15241"/>
    </row>
    <row r="15242" spans="5:5">
      <c r="E15242"/>
    </row>
    <row r="15243" spans="5:5">
      <c r="E15243"/>
    </row>
    <row r="15244" spans="5:5">
      <c r="E15244"/>
    </row>
    <row r="15245" spans="5:5">
      <c r="E15245"/>
    </row>
    <row r="15246" spans="5:5">
      <c r="E15246"/>
    </row>
    <row r="15247" spans="5:5">
      <c r="E15247"/>
    </row>
    <row r="15248" spans="5:5">
      <c r="E15248"/>
    </row>
    <row r="15249" spans="5:5">
      <c r="E15249"/>
    </row>
    <row r="15250" spans="5:5">
      <c r="E15250"/>
    </row>
    <row r="15251" spans="5:5">
      <c r="E15251"/>
    </row>
    <row r="15252" spans="5:5">
      <c r="E15252"/>
    </row>
    <row r="15253" spans="5:5">
      <c r="E15253"/>
    </row>
    <row r="15254" spans="5:5">
      <c r="E15254"/>
    </row>
    <row r="15255" spans="5:5">
      <c r="E15255"/>
    </row>
    <row r="15256" spans="5:5">
      <c r="E15256"/>
    </row>
    <row r="15257" spans="5:5">
      <c r="E15257"/>
    </row>
    <row r="15258" spans="5:5">
      <c r="E15258"/>
    </row>
    <row r="15259" spans="5:5">
      <c r="E15259"/>
    </row>
    <row r="15260" spans="5:5">
      <c r="E15260"/>
    </row>
    <row r="15261" spans="5:5">
      <c r="E15261"/>
    </row>
    <row r="15262" spans="5:5">
      <c r="E15262"/>
    </row>
    <row r="15263" spans="5:5">
      <c r="E15263"/>
    </row>
    <row r="15264" spans="5:5">
      <c r="E15264"/>
    </row>
    <row r="15265" spans="5:5">
      <c r="E15265"/>
    </row>
    <row r="15266" spans="5:5">
      <c r="E15266"/>
    </row>
    <row r="15267" spans="5:5">
      <c r="E15267"/>
    </row>
    <row r="15268" spans="5:5">
      <c r="E15268"/>
    </row>
    <row r="15269" spans="5:5">
      <c r="E15269"/>
    </row>
    <row r="15270" spans="5:5">
      <c r="E15270"/>
    </row>
    <row r="15271" spans="5:5">
      <c r="E15271"/>
    </row>
    <row r="15272" spans="5:5">
      <c r="E15272"/>
    </row>
    <row r="15273" spans="5:5">
      <c r="E15273"/>
    </row>
    <row r="15274" spans="5:5">
      <c r="E15274"/>
    </row>
    <row r="15275" spans="5:5">
      <c r="E15275"/>
    </row>
    <row r="15276" spans="5:5">
      <c r="E15276"/>
    </row>
    <row r="15277" spans="5:5">
      <c r="E15277"/>
    </row>
    <row r="15278" spans="5:5">
      <c r="E15278"/>
    </row>
    <row r="15279" spans="5:5">
      <c r="E15279"/>
    </row>
    <row r="15280" spans="5:5">
      <c r="E15280"/>
    </row>
    <row r="15281" spans="5:5">
      <c r="E15281"/>
    </row>
    <row r="15282" spans="5:5">
      <c r="E15282"/>
    </row>
    <row r="15283" spans="5:5">
      <c r="E15283"/>
    </row>
    <row r="15284" spans="5:5">
      <c r="E15284"/>
    </row>
    <row r="15285" spans="5:5">
      <c r="E15285"/>
    </row>
    <row r="15286" spans="5:5">
      <c r="E15286"/>
    </row>
    <row r="15287" spans="5:5">
      <c r="E15287"/>
    </row>
    <row r="15288" spans="5:5">
      <c r="E15288"/>
    </row>
    <row r="15289" spans="5:5">
      <c r="E15289"/>
    </row>
    <row r="15290" spans="5:5">
      <c r="E15290"/>
    </row>
    <row r="15291" spans="5:5">
      <c r="E15291"/>
    </row>
    <row r="15292" spans="5:5">
      <c r="E15292"/>
    </row>
    <row r="15293" spans="5:5">
      <c r="E15293"/>
    </row>
    <row r="15294" spans="5:5">
      <c r="E15294"/>
    </row>
    <row r="15295" spans="5:5">
      <c r="E15295"/>
    </row>
    <row r="15296" spans="5:5">
      <c r="E15296"/>
    </row>
    <row r="15297" spans="5:5">
      <c r="E15297"/>
    </row>
    <row r="15298" spans="5:5">
      <c r="E15298"/>
    </row>
    <row r="15299" spans="5:5">
      <c r="E15299"/>
    </row>
    <row r="15300" spans="5:5">
      <c r="E15300"/>
    </row>
    <row r="15301" spans="5:5">
      <c r="E15301"/>
    </row>
    <row r="15302" spans="5:5">
      <c r="E15302"/>
    </row>
    <row r="15303" spans="5:5">
      <c r="E15303"/>
    </row>
    <row r="15304" spans="5:5">
      <c r="E15304"/>
    </row>
    <row r="15305" spans="5:5">
      <c r="E15305"/>
    </row>
    <row r="15306" spans="5:5">
      <c r="E15306"/>
    </row>
    <row r="15307" spans="5:5">
      <c r="E15307"/>
    </row>
    <row r="15308" spans="5:5">
      <c r="E15308"/>
    </row>
    <row r="15309" spans="5:5">
      <c r="E15309"/>
    </row>
    <row r="15310" spans="5:5">
      <c r="E15310"/>
    </row>
    <row r="15311" spans="5:5">
      <c r="E15311"/>
    </row>
    <row r="15312" spans="5:5">
      <c r="E15312"/>
    </row>
    <row r="15313" spans="5:5">
      <c r="E15313"/>
    </row>
    <row r="15314" spans="5:5">
      <c r="E15314"/>
    </row>
    <row r="15315" spans="5:5">
      <c r="E15315"/>
    </row>
    <row r="15316" spans="5:5">
      <c r="E15316"/>
    </row>
    <row r="15317" spans="5:5">
      <c r="E15317"/>
    </row>
    <row r="15318" spans="5:5">
      <c r="E15318"/>
    </row>
    <row r="15319" spans="5:5">
      <c r="E15319"/>
    </row>
    <row r="15320" spans="5:5">
      <c r="E15320"/>
    </row>
    <row r="15321" spans="5:5">
      <c r="E15321"/>
    </row>
    <row r="15322" spans="5:5">
      <c r="E15322"/>
    </row>
    <row r="15323" spans="5:5">
      <c r="E15323"/>
    </row>
    <row r="15324" spans="5:5">
      <c r="E15324"/>
    </row>
    <row r="15325" spans="5:5">
      <c r="E15325"/>
    </row>
    <row r="15326" spans="5:5">
      <c r="E15326"/>
    </row>
    <row r="15327" spans="5:5">
      <c r="E15327"/>
    </row>
    <row r="15328" spans="5:5">
      <c r="E15328"/>
    </row>
    <row r="15329" spans="5:5">
      <c r="E15329"/>
    </row>
    <row r="15330" spans="5:5">
      <c r="E15330"/>
    </row>
    <row r="15331" spans="5:5">
      <c r="E15331"/>
    </row>
    <row r="15332" spans="5:5">
      <c r="E15332"/>
    </row>
    <row r="15333" spans="5:5">
      <c r="E15333"/>
    </row>
    <row r="15334" spans="5:5">
      <c r="E15334"/>
    </row>
    <row r="15335" spans="5:5">
      <c r="E15335"/>
    </row>
    <row r="15336" spans="5:5">
      <c r="E15336"/>
    </row>
    <row r="15337" spans="5:5">
      <c r="E15337"/>
    </row>
    <row r="15338" spans="5:5">
      <c r="E15338"/>
    </row>
    <row r="15339" spans="5:5">
      <c r="E15339"/>
    </row>
    <row r="15340" spans="5:5">
      <c r="E15340"/>
    </row>
    <row r="15341" spans="5:5">
      <c r="E15341"/>
    </row>
    <row r="15342" spans="5:5">
      <c r="E15342"/>
    </row>
    <row r="15343" spans="5:5">
      <c r="E15343"/>
    </row>
    <row r="15344" spans="5:5">
      <c r="E15344"/>
    </row>
    <row r="15345" spans="5:5">
      <c r="E15345"/>
    </row>
    <row r="15346" spans="5:5">
      <c r="E15346"/>
    </row>
    <row r="15347" spans="5:5">
      <c r="E15347"/>
    </row>
    <row r="15348" spans="5:5">
      <c r="E15348"/>
    </row>
    <row r="15349" spans="5:5">
      <c r="E15349"/>
    </row>
    <row r="15350" spans="5:5">
      <c r="E15350"/>
    </row>
    <row r="15351" spans="5:5">
      <c r="E15351"/>
    </row>
    <row r="15352" spans="5:5">
      <c r="E15352"/>
    </row>
    <row r="15353" spans="5:5">
      <c r="E15353"/>
    </row>
    <row r="15354" spans="5:5">
      <c r="E15354"/>
    </row>
    <row r="15355" spans="5:5">
      <c r="E15355"/>
    </row>
    <row r="15356" spans="5:5">
      <c r="E15356"/>
    </row>
    <row r="15357" spans="5:5">
      <c r="E15357"/>
    </row>
    <row r="15358" spans="5:5">
      <c r="E15358"/>
    </row>
    <row r="15359" spans="5:5">
      <c r="E15359"/>
    </row>
    <row r="15360" spans="5:5">
      <c r="E15360"/>
    </row>
    <row r="15361" spans="5:5">
      <c r="E15361"/>
    </row>
    <row r="15362" spans="5:5">
      <c r="E15362"/>
    </row>
    <row r="15363" spans="5:5">
      <c r="E15363"/>
    </row>
    <row r="15364" spans="5:5">
      <c r="E15364"/>
    </row>
    <row r="15365" spans="5:5">
      <c r="E15365"/>
    </row>
    <row r="15366" spans="5:5">
      <c r="E15366"/>
    </row>
    <row r="15367" spans="5:5">
      <c r="E15367"/>
    </row>
    <row r="15368" spans="5:5">
      <c r="E15368"/>
    </row>
    <row r="15369" spans="5:5">
      <c r="E15369"/>
    </row>
    <row r="15370" spans="5:5">
      <c r="E15370"/>
    </row>
    <row r="15371" spans="5:5">
      <c r="E15371"/>
    </row>
    <row r="15372" spans="5:5">
      <c r="E15372"/>
    </row>
    <row r="15373" spans="5:5">
      <c r="E15373"/>
    </row>
    <row r="15374" spans="5:5">
      <c r="E15374"/>
    </row>
    <row r="15375" spans="5:5">
      <c r="E15375"/>
    </row>
    <row r="15376" spans="5:5">
      <c r="E15376"/>
    </row>
    <row r="15377" spans="5:5">
      <c r="E15377"/>
    </row>
    <row r="15378" spans="5:5">
      <c r="E15378"/>
    </row>
    <row r="15379" spans="5:5">
      <c r="E15379"/>
    </row>
    <row r="15380" spans="5:5">
      <c r="E15380"/>
    </row>
    <row r="15381" spans="5:5">
      <c r="E15381"/>
    </row>
    <row r="15382" spans="5:5">
      <c r="E15382"/>
    </row>
    <row r="15383" spans="5:5">
      <c r="E15383"/>
    </row>
    <row r="15384" spans="5:5">
      <c r="E15384"/>
    </row>
    <row r="15385" spans="5:5">
      <c r="E15385"/>
    </row>
    <row r="15386" spans="5:5">
      <c r="E15386"/>
    </row>
    <row r="15387" spans="5:5">
      <c r="E15387"/>
    </row>
    <row r="15388" spans="5:5">
      <c r="E15388"/>
    </row>
    <row r="15389" spans="5:5">
      <c r="E15389"/>
    </row>
    <row r="15390" spans="5:5">
      <c r="E15390"/>
    </row>
    <row r="15391" spans="5:5">
      <c r="E15391"/>
    </row>
    <row r="15392" spans="5:5">
      <c r="E15392"/>
    </row>
    <row r="15393" spans="5:5">
      <c r="E15393"/>
    </row>
    <row r="15394" spans="5:5">
      <c r="E15394"/>
    </row>
    <row r="15395" spans="5:5">
      <c r="E15395"/>
    </row>
    <row r="15396" spans="5:5">
      <c r="E15396"/>
    </row>
    <row r="15397" spans="5:5">
      <c r="E15397"/>
    </row>
    <row r="15398" spans="5:5">
      <c r="E15398"/>
    </row>
    <row r="15399" spans="5:5">
      <c r="E15399"/>
    </row>
    <row r="15400" spans="5:5">
      <c r="E15400"/>
    </row>
    <row r="15401" spans="5:5">
      <c r="E15401"/>
    </row>
    <row r="15402" spans="5:5">
      <c r="E15402"/>
    </row>
    <row r="15403" spans="5:5">
      <c r="E15403"/>
    </row>
    <row r="15404" spans="5:5">
      <c r="E15404"/>
    </row>
    <row r="15405" spans="5:5">
      <c r="E15405"/>
    </row>
    <row r="15406" spans="5:5">
      <c r="E15406"/>
    </row>
    <row r="15407" spans="5:5">
      <c r="E15407"/>
    </row>
    <row r="15408" spans="5:5">
      <c r="E15408"/>
    </row>
    <row r="15409" spans="5:5">
      <c r="E15409"/>
    </row>
    <row r="15410" spans="5:5">
      <c r="E15410"/>
    </row>
    <row r="15411" spans="5:5">
      <c r="E15411"/>
    </row>
    <row r="15412" spans="5:5">
      <c r="E15412"/>
    </row>
    <row r="15413" spans="5:5">
      <c r="E15413"/>
    </row>
    <row r="15414" spans="5:5">
      <c r="E15414"/>
    </row>
    <row r="15415" spans="5:5">
      <c r="E15415"/>
    </row>
    <row r="15416" spans="5:5">
      <c r="E15416"/>
    </row>
    <row r="15417" spans="5:5">
      <c r="E15417"/>
    </row>
    <row r="15418" spans="5:5">
      <c r="E15418"/>
    </row>
    <row r="15419" spans="5:5">
      <c r="E15419"/>
    </row>
    <row r="15420" spans="5:5">
      <c r="E15420"/>
    </row>
    <row r="15421" spans="5:5">
      <c r="E15421"/>
    </row>
    <row r="15422" spans="5:5">
      <c r="E15422"/>
    </row>
    <row r="15423" spans="5:5">
      <c r="E15423"/>
    </row>
    <row r="15424" spans="5:5">
      <c r="E15424"/>
    </row>
    <row r="15425" spans="5:5">
      <c r="E15425"/>
    </row>
    <row r="15426" spans="5:5">
      <c r="E15426"/>
    </row>
    <row r="15427" spans="5:5">
      <c r="E15427"/>
    </row>
    <row r="15428" spans="5:5">
      <c r="E15428"/>
    </row>
    <row r="15429" spans="5:5">
      <c r="E15429"/>
    </row>
    <row r="15430" spans="5:5">
      <c r="E15430"/>
    </row>
    <row r="15431" spans="5:5">
      <c r="E15431"/>
    </row>
    <row r="15432" spans="5:5">
      <c r="E15432"/>
    </row>
    <row r="15433" spans="5:5">
      <c r="E15433"/>
    </row>
    <row r="15434" spans="5:5">
      <c r="E15434"/>
    </row>
    <row r="15435" spans="5:5">
      <c r="E15435"/>
    </row>
    <row r="15436" spans="5:5">
      <c r="E15436"/>
    </row>
    <row r="15437" spans="5:5">
      <c r="E15437"/>
    </row>
    <row r="15438" spans="5:5">
      <c r="E15438"/>
    </row>
    <row r="15439" spans="5:5">
      <c r="E15439"/>
    </row>
    <row r="15440" spans="5:5">
      <c r="E15440"/>
    </row>
    <row r="15441" spans="5:5">
      <c r="E15441"/>
    </row>
    <row r="15442" spans="5:5">
      <c r="E15442"/>
    </row>
    <row r="15443" spans="5:5">
      <c r="E15443"/>
    </row>
    <row r="15444" spans="5:5">
      <c r="E15444"/>
    </row>
    <row r="15445" spans="5:5">
      <c r="E15445"/>
    </row>
    <row r="15446" spans="5:5">
      <c r="E15446"/>
    </row>
    <row r="15447" spans="5:5">
      <c r="E15447"/>
    </row>
    <row r="15448" spans="5:5">
      <c r="E15448"/>
    </row>
    <row r="15449" spans="5:5">
      <c r="E15449"/>
    </row>
    <row r="15450" spans="5:5">
      <c r="E15450"/>
    </row>
    <row r="15451" spans="5:5">
      <c r="E15451"/>
    </row>
    <row r="15452" spans="5:5">
      <c r="E15452"/>
    </row>
    <row r="15453" spans="5:5">
      <c r="E15453"/>
    </row>
    <row r="15454" spans="5:5">
      <c r="E15454"/>
    </row>
    <row r="15455" spans="5:5">
      <c r="E15455"/>
    </row>
    <row r="15456" spans="5:5">
      <c r="E15456"/>
    </row>
    <row r="15457" spans="5:5">
      <c r="E15457"/>
    </row>
    <row r="15458" spans="5:5">
      <c r="E15458"/>
    </row>
    <row r="15459" spans="5:5">
      <c r="E15459"/>
    </row>
    <row r="15460" spans="5:5">
      <c r="E15460"/>
    </row>
    <row r="15461" spans="5:5">
      <c r="E15461"/>
    </row>
    <row r="15462" spans="5:5">
      <c r="E15462"/>
    </row>
    <row r="15463" spans="5:5">
      <c r="E15463"/>
    </row>
    <row r="15464" spans="5:5">
      <c r="E15464"/>
    </row>
    <row r="15465" spans="5:5">
      <c r="E15465"/>
    </row>
    <row r="15466" spans="5:5">
      <c r="E15466"/>
    </row>
    <row r="15467" spans="5:5">
      <c r="E15467"/>
    </row>
    <row r="15468" spans="5:5">
      <c r="E15468"/>
    </row>
    <row r="15469" spans="5:5">
      <c r="E15469"/>
    </row>
    <row r="15470" spans="5:5">
      <c r="E15470"/>
    </row>
    <row r="15471" spans="5:5">
      <c r="E15471"/>
    </row>
    <row r="15472" spans="5:5">
      <c r="E15472"/>
    </row>
    <row r="15473" spans="5:5">
      <c r="E15473"/>
    </row>
    <row r="15474" spans="5:5">
      <c r="E15474"/>
    </row>
    <row r="15475" spans="5:5">
      <c r="E15475"/>
    </row>
    <row r="15476" spans="5:5">
      <c r="E15476"/>
    </row>
    <row r="15477" spans="5:5">
      <c r="E15477"/>
    </row>
    <row r="15478" spans="5:5">
      <c r="E15478"/>
    </row>
    <row r="15479" spans="5:5">
      <c r="E15479"/>
    </row>
    <row r="15480" spans="5:5">
      <c r="E15480"/>
    </row>
    <row r="15481" spans="5:5">
      <c r="E15481"/>
    </row>
    <row r="15482" spans="5:5">
      <c r="E15482"/>
    </row>
    <row r="15483" spans="5:5">
      <c r="E15483"/>
    </row>
    <row r="15484" spans="5:5">
      <c r="E15484"/>
    </row>
    <row r="15485" spans="5:5">
      <c r="E15485"/>
    </row>
    <row r="15486" spans="5:5">
      <c r="E15486"/>
    </row>
    <row r="15487" spans="5:5">
      <c r="E15487"/>
    </row>
    <row r="15488" spans="5:5">
      <c r="E15488"/>
    </row>
    <row r="15489" spans="5:5">
      <c r="E15489"/>
    </row>
    <row r="15490" spans="5:5">
      <c r="E15490"/>
    </row>
    <row r="15491" spans="5:5">
      <c r="E15491"/>
    </row>
    <row r="15492" spans="5:5">
      <c r="E15492"/>
    </row>
    <row r="15493" spans="5:5">
      <c r="E15493"/>
    </row>
    <row r="15494" spans="5:5">
      <c r="E15494"/>
    </row>
    <row r="15495" spans="5:5">
      <c r="E15495"/>
    </row>
    <row r="15496" spans="5:5">
      <c r="E15496"/>
    </row>
    <row r="15497" spans="5:5">
      <c r="E15497"/>
    </row>
    <row r="15498" spans="5:5">
      <c r="E15498"/>
    </row>
    <row r="15499" spans="5:5">
      <c r="E15499"/>
    </row>
    <row r="15500" spans="5:5">
      <c r="E15500"/>
    </row>
    <row r="15501" spans="5:5">
      <c r="E15501"/>
    </row>
    <row r="15502" spans="5:5">
      <c r="E15502"/>
    </row>
    <row r="15503" spans="5:5">
      <c r="E15503"/>
    </row>
    <row r="15504" spans="5:5">
      <c r="E15504"/>
    </row>
    <row r="15505" spans="5:5">
      <c r="E15505"/>
    </row>
    <row r="15506" spans="5:5">
      <c r="E15506"/>
    </row>
    <row r="15507" spans="5:5">
      <c r="E15507"/>
    </row>
    <row r="15508" spans="5:5">
      <c r="E15508"/>
    </row>
    <row r="15509" spans="5:5">
      <c r="E15509"/>
    </row>
    <row r="15510" spans="5:5">
      <c r="E15510"/>
    </row>
    <row r="15511" spans="5:5">
      <c r="E15511"/>
    </row>
    <row r="15512" spans="5:5">
      <c r="E15512"/>
    </row>
    <row r="15513" spans="5:5">
      <c r="E15513"/>
    </row>
    <row r="15514" spans="5:5">
      <c r="E15514"/>
    </row>
    <row r="15515" spans="5:5">
      <c r="E15515"/>
    </row>
    <row r="15516" spans="5:5">
      <c r="E15516"/>
    </row>
    <row r="15517" spans="5:5">
      <c r="E15517"/>
    </row>
    <row r="15518" spans="5:5">
      <c r="E15518"/>
    </row>
    <row r="15519" spans="5:5">
      <c r="E15519"/>
    </row>
    <row r="15520" spans="5:5">
      <c r="E15520"/>
    </row>
    <row r="15521" spans="5:5">
      <c r="E15521"/>
    </row>
    <row r="15522" spans="5:5">
      <c r="E15522"/>
    </row>
    <row r="15523" spans="5:5">
      <c r="E15523"/>
    </row>
    <row r="15524" spans="5:5">
      <c r="E15524"/>
    </row>
    <row r="15525" spans="5:5">
      <c r="E15525"/>
    </row>
    <row r="15526" spans="5:5">
      <c r="E15526"/>
    </row>
    <row r="15527" spans="5:5">
      <c r="E15527"/>
    </row>
    <row r="15528" spans="5:5">
      <c r="E15528"/>
    </row>
    <row r="15529" spans="5:5">
      <c r="E15529"/>
    </row>
    <row r="15530" spans="5:5">
      <c r="E15530"/>
    </row>
    <row r="15531" spans="5:5">
      <c r="E15531"/>
    </row>
    <row r="15532" spans="5:5">
      <c r="E15532"/>
    </row>
    <row r="15533" spans="5:5">
      <c r="E15533"/>
    </row>
    <row r="15534" spans="5:5">
      <c r="E15534"/>
    </row>
    <row r="15535" spans="5:5">
      <c r="E15535"/>
    </row>
    <row r="15536" spans="5:5">
      <c r="E15536"/>
    </row>
    <row r="15537" spans="5:5">
      <c r="E15537"/>
    </row>
    <row r="15538" spans="5:5">
      <c r="E15538"/>
    </row>
    <row r="15539" spans="5:5">
      <c r="E15539"/>
    </row>
    <row r="15540" spans="5:5">
      <c r="E15540"/>
    </row>
    <row r="15541" spans="5:5">
      <c r="E15541"/>
    </row>
    <row r="15542" spans="5:5">
      <c r="E15542"/>
    </row>
    <row r="15543" spans="5:5">
      <c r="E15543"/>
    </row>
    <row r="15544" spans="5:5">
      <c r="E15544"/>
    </row>
    <row r="15545" spans="5:5">
      <c r="E15545"/>
    </row>
    <row r="15546" spans="5:5">
      <c r="E15546"/>
    </row>
    <row r="15547" spans="5:5">
      <c r="E15547"/>
    </row>
    <row r="15548" spans="5:5">
      <c r="E15548"/>
    </row>
    <row r="15549" spans="5:5">
      <c r="E15549"/>
    </row>
    <row r="15550" spans="5:5">
      <c r="E15550"/>
    </row>
    <row r="15551" spans="5:5">
      <c r="E15551"/>
    </row>
    <row r="15552" spans="5:5">
      <c r="E15552"/>
    </row>
    <row r="15553" spans="5:5">
      <c r="E15553"/>
    </row>
    <row r="15554" spans="5:5">
      <c r="E15554"/>
    </row>
    <row r="15555" spans="5:5">
      <c r="E15555"/>
    </row>
    <row r="15556" spans="5:5">
      <c r="E15556"/>
    </row>
    <row r="15557" spans="5:5">
      <c r="E15557"/>
    </row>
    <row r="15558" spans="5:5">
      <c r="E15558"/>
    </row>
    <row r="15559" spans="5:5">
      <c r="E15559"/>
    </row>
    <row r="15560" spans="5:5">
      <c r="E15560"/>
    </row>
    <row r="15561" spans="5:5">
      <c r="E15561"/>
    </row>
    <row r="15562" spans="5:5">
      <c r="E15562"/>
    </row>
    <row r="15563" spans="5:5">
      <c r="E15563"/>
    </row>
    <row r="15564" spans="5:5">
      <c r="E15564"/>
    </row>
    <row r="15565" spans="5:5">
      <c r="E15565"/>
    </row>
    <row r="15566" spans="5:5">
      <c r="E15566"/>
    </row>
    <row r="15567" spans="5:5">
      <c r="E15567"/>
    </row>
    <row r="15568" spans="5:5">
      <c r="E15568"/>
    </row>
    <row r="15569" spans="5:5">
      <c r="E15569"/>
    </row>
    <row r="15570" spans="5:5">
      <c r="E15570"/>
    </row>
    <row r="15571" spans="5:5">
      <c r="E15571"/>
    </row>
    <row r="15572" spans="5:5">
      <c r="E15572"/>
    </row>
    <row r="15573" spans="5:5">
      <c r="E15573"/>
    </row>
    <row r="15574" spans="5:5">
      <c r="E15574"/>
    </row>
    <row r="15575" spans="5:5">
      <c r="E15575"/>
    </row>
    <row r="15576" spans="5:5">
      <c r="E15576"/>
    </row>
    <row r="15577" spans="5:5">
      <c r="E15577"/>
    </row>
    <row r="15578" spans="5:5">
      <c r="E15578"/>
    </row>
    <row r="15579" spans="5:5">
      <c r="E15579"/>
    </row>
    <row r="15580" spans="5:5">
      <c r="E15580"/>
    </row>
    <row r="15581" spans="5:5">
      <c r="E15581"/>
    </row>
    <row r="15582" spans="5:5">
      <c r="E15582"/>
    </row>
    <row r="15583" spans="5:5">
      <c r="E15583"/>
    </row>
    <row r="15584" spans="5:5">
      <c r="E15584"/>
    </row>
    <row r="15585" spans="5:5">
      <c r="E15585"/>
    </row>
    <row r="15586" spans="5:5">
      <c r="E15586"/>
    </row>
    <row r="15587" spans="5:5">
      <c r="E15587"/>
    </row>
    <row r="15588" spans="5:5">
      <c r="E15588"/>
    </row>
    <row r="15589" spans="5:5">
      <c r="E15589"/>
    </row>
    <row r="15590" spans="5:5">
      <c r="E15590"/>
    </row>
    <row r="15591" spans="5:5">
      <c r="E15591"/>
    </row>
    <row r="15592" spans="5:5">
      <c r="E15592"/>
    </row>
    <row r="15593" spans="5:5">
      <c r="E15593"/>
    </row>
    <row r="15594" spans="5:5">
      <c r="E15594"/>
    </row>
    <row r="15595" spans="5:5">
      <c r="E15595"/>
    </row>
    <row r="15596" spans="5:5">
      <c r="E15596"/>
    </row>
    <row r="15597" spans="5:5">
      <c r="E15597"/>
    </row>
    <row r="15598" spans="5:5">
      <c r="E15598"/>
    </row>
    <row r="15599" spans="5:5">
      <c r="E15599"/>
    </row>
    <row r="15600" spans="5:5">
      <c r="E15600"/>
    </row>
    <row r="15601" spans="5:5">
      <c r="E15601"/>
    </row>
    <row r="15602" spans="5:5">
      <c r="E15602"/>
    </row>
    <row r="15603" spans="5:5">
      <c r="E15603"/>
    </row>
    <row r="15604" spans="5:5">
      <c r="E15604"/>
    </row>
    <row r="15605" spans="5:5">
      <c r="E15605"/>
    </row>
    <row r="15606" spans="5:5">
      <c r="E15606"/>
    </row>
    <row r="15607" spans="5:5">
      <c r="E15607"/>
    </row>
    <row r="15608" spans="5:5">
      <c r="E15608"/>
    </row>
    <row r="15609" spans="5:5">
      <c r="E15609"/>
    </row>
    <row r="15610" spans="5:5">
      <c r="E15610"/>
    </row>
    <row r="15611" spans="5:5">
      <c r="E15611"/>
    </row>
    <row r="15612" spans="5:5">
      <c r="E15612"/>
    </row>
    <row r="15613" spans="5:5">
      <c r="E15613"/>
    </row>
    <row r="15614" spans="5:5">
      <c r="E15614"/>
    </row>
    <row r="15615" spans="5:5">
      <c r="E15615"/>
    </row>
    <row r="15616" spans="5:5">
      <c r="E15616"/>
    </row>
    <row r="15617" spans="5:5">
      <c r="E15617"/>
    </row>
    <row r="15618" spans="5:5">
      <c r="E15618"/>
    </row>
    <row r="15619" spans="5:5">
      <c r="E15619"/>
    </row>
    <row r="15620" spans="5:5">
      <c r="E15620"/>
    </row>
    <row r="15621" spans="5:5">
      <c r="E15621"/>
    </row>
    <row r="15622" spans="5:5">
      <c r="E15622"/>
    </row>
    <row r="15623" spans="5:5">
      <c r="E15623"/>
    </row>
    <row r="15624" spans="5:5">
      <c r="E15624"/>
    </row>
    <row r="15625" spans="5:5">
      <c r="E15625"/>
    </row>
    <row r="15626" spans="5:5">
      <c r="E15626"/>
    </row>
    <row r="15627" spans="5:5">
      <c r="E15627"/>
    </row>
    <row r="15628" spans="5:5">
      <c r="E15628"/>
    </row>
    <row r="15629" spans="5:5">
      <c r="E15629"/>
    </row>
    <row r="15630" spans="5:5">
      <c r="E15630"/>
    </row>
    <row r="15631" spans="5:5">
      <c r="E15631"/>
    </row>
    <row r="15632" spans="5:5">
      <c r="E15632"/>
    </row>
    <row r="15633" spans="5:5">
      <c r="E15633"/>
    </row>
    <row r="15634" spans="5:5">
      <c r="E15634"/>
    </row>
    <row r="15635" spans="5:5">
      <c r="E15635"/>
    </row>
    <row r="15636" spans="5:5">
      <c r="E15636"/>
    </row>
    <row r="15637" spans="5:5">
      <c r="E15637"/>
    </row>
    <row r="15638" spans="5:5">
      <c r="E15638"/>
    </row>
    <row r="15639" spans="5:5">
      <c r="E15639"/>
    </row>
    <row r="15640" spans="5:5">
      <c r="E15640"/>
    </row>
    <row r="15641" spans="5:5">
      <c r="E15641"/>
    </row>
    <row r="15642" spans="5:5">
      <c r="E15642"/>
    </row>
    <row r="15643" spans="5:5">
      <c r="E15643"/>
    </row>
    <row r="15644" spans="5:5">
      <c r="E15644"/>
    </row>
    <row r="15645" spans="5:5">
      <c r="E15645"/>
    </row>
    <row r="15646" spans="5:5">
      <c r="E15646"/>
    </row>
    <row r="15647" spans="5:5">
      <c r="E15647"/>
    </row>
    <row r="15648" spans="5:5">
      <c r="E15648"/>
    </row>
    <row r="15649" spans="5:5">
      <c r="E15649"/>
    </row>
    <row r="15650" spans="5:5">
      <c r="E15650"/>
    </row>
    <row r="15651" spans="5:5">
      <c r="E15651"/>
    </row>
    <row r="15652" spans="5:5">
      <c r="E15652"/>
    </row>
    <row r="15653" spans="5:5">
      <c r="E15653"/>
    </row>
    <row r="15654" spans="5:5">
      <c r="E15654"/>
    </row>
    <row r="15655" spans="5:5">
      <c r="E15655"/>
    </row>
    <row r="15656" spans="5:5">
      <c r="E15656"/>
    </row>
    <row r="15657" spans="5:5">
      <c r="E15657"/>
    </row>
    <row r="15658" spans="5:5">
      <c r="E15658"/>
    </row>
    <row r="15659" spans="5:5">
      <c r="E15659"/>
    </row>
    <row r="15660" spans="5:5">
      <c r="E15660"/>
    </row>
    <row r="15661" spans="5:5">
      <c r="E15661"/>
    </row>
    <row r="15662" spans="5:5">
      <c r="E15662"/>
    </row>
    <row r="15663" spans="5:5">
      <c r="E15663"/>
    </row>
    <row r="15664" spans="5:5">
      <c r="E15664"/>
    </row>
    <row r="15665" spans="5:5">
      <c r="E15665"/>
    </row>
    <row r="15666" spans="5:5">
      <c r="E15666"/>
    </row>
    <row r="15667" spans="5:5">
      <c r="E15667"/>
    </row>
    <row r="15668" spans="5:5">
      <c r="E15668"/>
    </row>
    <row r="15669" spans="5:5">
      <c r="E15669"/>
    </row>
    <row r="15670" spans="5:5">
      <c r="E15670"/>
    </row>
    <row r="15671" spans="5:5">
      <c r="E15671"/>
    </row>
    <row r="15672" spans="5:5">
      <c r="E15672"/>
    </row>
    <row r="15673" spans="5:5">
      <c r="E15673"/>
    </row>
    <row r="15674" spans="5:5">
      <c r="E15674"/>
    </row>
    <row r="15675" spans="5:5">
      <c r="E15675"/>
    </row>
    <row r="15676" spans="5:5">
      <c r="E15676"/>
    </row>
    <row r="15677" spans="5:5">
      <c r="E15677"/>
    </row>
    <row r="15678" spans="5:5">
      <c r="E15678"/>
    </row>
    <row r="15679" spans="5:5">
      <c r="E15679"/>
    </row>
    <row r="15680" spans="5:5">
      <c r="E15680"/>
    </row>
    <row r="15681" spans="5:5">
      <c r="E15681"/>
    </row>
    <row r="15682" spans="5:5">
      <c r="E15682"/>
    </row>
    <row r="15683" spans="5:5">
      <c r="E15683"/>
    </row>
    <row r="15684" spans="5:5">
      <c r="E15684"/>
    </row>
    <row r="15685" spans="5:5">
      <c r="E15685"/>
    </row>
    <row r="15686" spans="5:5">
      <c r="E15686"/>
    </row>
    <row r="15687" spans="5:5">
      <c r="E15687"/>
    </row>
    <row r="15688" spans="5:5">
      <c r="E15688"/>
    </row>
    <row r="15689" spans="5:5">
      <c r="E15689"/>
    </row>
    <row r="15690" spans="5:5">
      <c r="E15690"/>
    </row>
    <row r="15691" spans="5:5">
      <c r="E15691"/>
    </row>
    <row r="15692" spans="5:5">
      <c r="E15692"/>
    </row>
    <row r="15693" spans="5:5">
      <c r="E15693"/>
    </row>
    <row r="15694" spans="5:5">
      <c r="E15694"/>
    </row>
    <row r="15695" spans="5:5">
      <c r="E15695"/>
    </row>
    <row r="15696" spans="5:5">
      <c r="E15696"/>
    </row>
    <row r="15697" spans="5:5">
      <c r="E15697"/>
    </row>
    <row r="15698" spans="5:5">
      <c r="E15698"/>
    </row>
    <row r="15699" spans="5:5">
      <c r="E15699"/>
    </row>
    <row r="15700" spans="5:5">
      <c r="E15700"/>
    </row>
    <row r="15701" spans="5:5">
      <c r="E15701"/>
    </row>
    <row r="15702" spans="5:5">
      <c r="E15702"/>
    </row>
    <row r="15703" spans="5:5">
      <c r="E15703"/>
    </row>
    <row r="15704" spans="5:5">
      <c r="E15704"/>
    </row>
    <row r="15705" spans="5:5">
      <c r="E15705"/>
    </row>
    <row r="15706" spans="5:5">
      <c r="E15706"/>
    </row>
    <row r="15707" spans="5:5">
      <c r="E15707"/>
    </row>
    <row r="15708" spans="5:5">
      <c r="E15708"/>
    </row>
    <row r="15709" spans="5:5">
      <c r="E15709"/>
    </row>
    <row r="15710" spans="5:5">
      <c r="E15710"/>
    </row>
    <row r="15711" spans="5:5">
      <c r="E15711"/>
    </row>
    <row r="15712" spans="5:5">
      <c r="E15712"/>
    </row>
    <row r="15713" spans="5:5">
      <c r="E15713"/>
    </row>
    <row r="15714" spans="5:5">
      <c r="E15714"/>
    </row>
    <row r="15715" spans="5:5">
      <c r="E15715"/>
    </row>
    <row r="15716" spans="5:5">
      <c r="E15716"/>
    </row>
    <row r="15717" spans="5:5">
      <c r="E15717"/>
    </row>
    <row r="15718" spans="5:5">
      <c r="E15718"/>
    </row>
    <row r="15719" spans="5:5">
      <c r="E15719"/>
    </row>
    <row r="15720" spans="5:5">
      <c r="E15720"/>
    </row>
    <row r="15721" spans="5:5">
      <c r="E15721"/>
    </row>
    <row r="15722" spans="5:5">
      <c r="E15722"/>
    </row>
    <row r="15723" spans="5:5">
      <c r="E15723"/>
    </row>
    <row r="15724" spans="5:5">
      <c r="E15724"/>
    </row>
    <row r="15725" spans="5:5">
      <c r="E15725"/>
    </row>
    <row r="15726" spans="5:5">
      <c r="E15726"/>
    </row>
    <row r="15727" spans="5:5">
      <c r="E15727"/>
    </row>
    <row r="15728" spans="5:5">
      <c r="E15728"/>
    </row>
    <row r="15729" spans="5:5">
      <c r="E15729"/>
    </row>
    <row r="15730" spans="5:5">
      <c r="E15730"/>
    </row>
    <row r="15731" spans="5:5">
      <c r="E15731"/>
    </row>
    <row r="15732" spans="5:5">
      <c r="E15732"/>
    </row>
    <row r="15733" spans="5:5">
      <c r="E15733"/>
    </row>
    <row r="15734" spans="5:5">
      <c r="E15734"/>
    </row>
    <row r="15735" spans="5:5">
      <c r="E15735"/>
    </row>
    <row r="15736" spans="5:5">
      <c r="E15736"/>
    </row>
    <row r="15737" spans="5:5">
      <c r="E15737"/>
    </row>
    <row r="15738" spans="5:5">
      <c r="E15738"/>
    </row>
    <row r="15739" spans="5:5">
      <c r="E15739"/>
    </row>
    <row r="15740" spans="5:5">
      <c r="E15740"/>
    </row>
    <row r="15741" spans="5:5">
      <c r="E15741"/>
    </row>
    <row r="15742" spans="5:5">
      <c r="E15742"/>
    </row>
    <row r="15743" spans="5:5">
      <c r="E15743"/>
    </row>
    <row r="15744" spans="5:5">
      <c r="E15744"/>
    </row>
    <row r="15745" spans="5:5">
      <c r="E15745"/>
    </row>
    <row r="15746" spans="5:5">
      <c r="E15746"/>
    </row>
    <row r="15747" spans="5:5">
      <c r="E15747"/>
    </row>
    <row r="15748" spans="5:5">
      <c r="E15748"/>
    </row>
    <row r="15749" spans="5:5">
      <c r="E15749"/>
    </row>
    <row r="15750" spans="5:5">
      <c r="E15750"/>
    </row>
    <row r="15751" spans="5:5">
      <c r="E15751"/>
    </row>
    <row r="15752" spans="5:5">
      <c r="E15752"/>
    </row>
    <row r="15753" spans="5:5">
      <c r="E15753"/>
    </row>
    <row r="15754" spans="5:5">
      <c r="E15754"/>
    </row>
    <row r="15755" spans="5:5">
      <c r="E15755"/>
    </row>
    <row r="15756" spans="5:5">
      <c r="E15756"/>
    </row>
    <row r="15757" spans="5:5">
      <c r="E15757"/>
    </row>
    <row r="15758" spans="5:5">
      <c r="E15758"/>
    </row>
    <row r="15759" spans="5:5">
      <c r="E15759"/>
    </row>
    <row r="15760" spans="5:5">
      <c r="E15760"/>
    </row>
    <row r="15761" spans="5:5">
      <c r="E15761"/>
    </row>
    <row r="15762" spans="5:5">
      <c r="E15762"/>
    </row>
    <row r="15763" spans="5:5">
      <c r="E15763"/>
    </row>
    <row r="15764" spans="5:5">
      <c r="E15764"/>
    </row>
    <row r="15765" spans="5:5">
      <c r="E15765"/>
    </row>
    <row r="15766" spans="5:5">
      <c r="E15766"/>
    </row>
    <row r="15767" spans="5:5">
      <c r="E15767"/>
    </row>
    <row r="15768" spans="5:5">
      <c r="E15768"/>
    </row>
    <row r="15769" spans="5:5">
      <c r="E15769"/>
    </row>
    <row r="15770" spans="5:5">
      <c r="E15770"/>
    </row>
    <row r="15771" spans="5:5">
      <c r="E15771"/>
    </row>
    <row r="15772" spans="5:5">
      <c r="E15772"/>
    </row>
    <row r="15773" spans="5:5">
      <c r="E15773"/>
    </row>
    <row r="15774" spans="5:5">
      <c r="E15774"/>
    </row>
    <row r="15775" spans="5:5">
      <c r="E15775"/>
    </row>
    <row r="15776" spans="5:5">
      <c r="E15776"/>
    </row>
    <row r="15777" spans="5:5">
      <c r="E15777"/>
    </row>
    <row r="15778" spans="5:5">
      <c r="E15778"/>
    </row>
    <row r="15779" spans="5:5">
      <c r="E15779"/>
    </row>
    <row r="15780" spans="5:5">
      <c r="E15780"/>
    </row>
    <row r="15781" spans="5:5">
      <c r="E15781"/>
    </row>
    <row r="15782" spans="5:5">
      <c r="E15782"/>
    </row>
    <row r="15783" spans="5:5">
      <c r="E15783"/>
    </row>
    <row r="15784" spans="5:5">
      <c r="E15784"/>
    </row>
    <row r="15785" spans="5:5">
      <c r="E15785"/>
    </row>
    <row r="15786" spans="5:5">
      <c r="E15786"/>
    </row>
    <row r="15787" spans="5:5">
      <c r="E15787"/>
    </row>
    <row r="15788" spans="5:5">
      <c r="E15788"/>
    </row>
    <row r="15789" spans="5:5">
      <c r="E15789"/>
    </row>
    <row r="15790" spans="5:5">
      <c r="E15790"/>
    </row>
    <row r="15791" spans="5:5">
      <c r="E15791"/>
    </row>
    <row r="15792" spans="5:5">
      <c r="E15792"/>
    </row>
    <row r="15793" spans="5:5">
      <c r="E15793"/>
    </row>
    <row r="15794" spans="5:5">
      <c r="E15794"/>
    </row>
    <row r="15795" spans="5:5">
      <c r="E15795"/>
    </row>
    <row r="15796" spans="5:5">
      <c r="E15796"/>
    </row>
    <row r="15797" spans="5:5">
      <c r="E15797"/>
    </row>
    <row r="15798" spans="5:5">
      <c r="E15798"/>
    </row>
    <row r="15799" spans="5:5">
      <c r="E15799"/>
    </row>
    <row r="15800" spans="5:5">
      <c r="E15800"/>
    </row>
    <row r="15801" spans="5:5">
      <c r="E15801"/>
    </row>
    <row r="15802" spans="5:5">
      <c r="E15802"/>
    </row>
    <row r="15803" spans="5:5">
      <c r="E15803"/>
    </row>
    <row r="15804" spans="5:5">
      <c r="E15804"/>
    </row>
    <row r="15805" spans="5:5">
      <c r="E15805"/>
    </row>
    <row r="15806" spans="5:5">
      <c r="E15806"/>
    </row>
    <row r="15807" spans="5:5">
      <c r="E15807"/>
    </row>
    <row r="15808" spans="5:5">
      <c r="E15808"/>
    </row>
    <row r="15809" spans="5:5">
      <c r="E15809"/>
    </row>
    <row r="15810" spans="5:5">
      <c r="E15810"/>
    </row>
    <row r="15811" spans="5:5">
      <c r="E15811"/>
    </row>
    <row r="15812" spans="5:5">
      <c r="E15812"/>
    </row>
    <row r="15813" spans="5:5">
      <c r="E15813"/>
    </row>
    <row r="15814" spans="5:5">
      <c r="E15814"/>
    </row>
    <row r="15815" spans="5:5">
      <c r="E15815"/>
    </row>
    <row r="15816" spans="5:5">
      <c r="E15816"/>
    </row>
    <row r="15817" spans="5:5">
      <c r="E15817"/>
    </row>
    <row r="15818" spans="5:5">
      <c r="E15818"/>
    </row>
    <row r="15819" spans="5:5">
      <c r="E15819"/>
    </row>
    <row r="15820" spans="5:5">
      <c r="E15820"/>
    </row>
    <row r="15821" spans="5:5">
      <c r="E15821"/>
    </row>
    <row r="15822" spans="5:5">
      <c r="E15822"/>
    </row>
    <row r="15823" spans="5:5">
      <c r="E15823"/>
    </row>
    <row r="15824" spans="5:5">
      <c r="E15824"/>
    </row>
    <row r="15825" spans="5:5">
      <c r="E15825"/>
    </row>
    <row r="15826" spans="5:5">
      <c r="E15826"/>
    </row>
    <row r="15827" spans="5:5">
      <c r="E15827"/>
    </row>
    <row r="15828" spans="5:5">
      <c r="E15828"/>
    </row>
    <row r="15829" spans="5:5">
      <c r="E15829"/>
    </row>
    <row r="15830" spans="5:5">
      <c r="E15830"/>
    </row>
    <row r="15831" spans="5:5">
      <c r="E15831"/>
    </row>
    <row r="15832" spans="5:5">
      <c r="E15832"/>
    </row>
    <row r="15833" spans="5:5">
      <c r="E15833"/>
    </row>
    <row r="15834" spans="5:5">
      <c r="E15834"/>
    </row>
    <row r="15835" spans="5:5">
      <c r="E15835"/>
    </row>
    <row r="15836" spans="5:5">
      <c r="E15836"/>
    </row>
    <row r="15837" spans="5:5">
      <c r="E15837"/>
    </row>
    <row r="15838" spans="5:5">
      <c r="E15838"/>
    </row>
    <row r="15839" spans="5:5">
      <c r="E15839"/>
    </row>
    <row r="15840" spans="5:5">
      <c r="E15840"/>
    </row>
    <row r="15841" spans="5:5">
      <c r="E15841"/>
    </row>
    <row r="15842" spans="5:5">
      <c r="E15842"/>
    </row>
    <row r="15843" spans="5:5">
      <c r="E15843"/>
    </row>
    <row r="15844" spans="5:5">
      <c r="E15844"/>
    </row>
    <row r="15845" spans="5:5">
      <c r="E15845"/>
    </row>
    <row r="15846" spans="5:5">
      <c r="E15846"/>
    </row>
    <row r="15847" spans="5:5">
      <c r="E15847"/>
    </row>
    <row r="15848" spans="5:5">
      <c r="E15848"/>
    </row>
    <row r="15849" spans="5:5">
      <c r="E15849"/>
    </row>
    <row r="15850" spans="5:5">
      <c r="E15850"/>
    </row>
    <row r="15851" spans="5:5">
      <c r="E15851"/>
    </row>
    <row r="15852" spans="5:5">
      <c r="E15852"/>
    </row>
    <row r="15853" spans="5:5">
      <c r="E15853"/>
    </row>
    <row r="15854" spans="5:5">
      <c r="E15854"/>
    </row>
    <row r="15855" spans="5:5">
      <c r="E15855"/>
    </row>
    <row r="15856" spans="5:5">
      <c r="E15856"/>
    </row>
    <row r="15857" spans="5:5">
      <c r="E15857"/>
    </row>
    <row r="15858" spans="5:5">
      <c r="E15858"/>
    </row>
    <row r="15859" spans="5:5">
      <c r="E15859"/>
    </row>
    <row r="15860" spans="5:5">
      <c r="E15860"/>
    </row>
    <row r="15861" spans="5:5">
      <c r="E15861"/>
    </row>
    <row r="15862" spans="5:5">
      <c r="E15862"/>
    </row>
    <row r="15863" spans="5:5">
      <c r="E15863"/>
    </row>
    <row r="15864" spans="5:5">
      <c r="E15864"/>
    </row>
    <row r="15865" spans="5:5">
      <c r="E15865"/>
    </row>
    <row r="15866" spans="5:5">
      <c r="E15866"/>
    </row>
    <row r="15867" spans="5:5">
      <c r="E15867"/>
    </row>
    <row r="15868" spans="5:5">
      <c r="E15868"/>
    </row>
    <row r="15869" spans="5:5">
      <c r="E15869"/>
    </row>
    <row r="15870" spans="5:5">
      <c r="E15870"/>
    </row>
    <row r="15871" spans="5:5">
      <c r="E15871"/>
    </row>
    <row r="15872" spans="5:5">
      <c r="E15872"/>
    </row>
    <row r="15873" spans="5:5">
      <c r="E15873"/>
    </row>
    <row r="15874" spans="5:5">
      <c r="E15874"/>
    </row>
    <row r="15875" spans="5:5">
      <c r="E15875"/>
    </row>
    <row r="15876" spans="5:5">
      <c r="E15876"/>
    </row>
    <row r="15877" spans="5:5">
      <c r="E15877"/>
    </row>
    <row r="15878" spans="5:5">
      <c r="E15878"/>
    </row>
    <row r="15879" spans="5:5">
      <c r="E15879"/>
    </row>
    <row r="15880" spans="5:5">
      <c r="E15880"/>
    </row>
    <row r="15881" spans="5:5">
      <c r="E15881"/>
    </row>
    <row r="15882" spans="5:5">
      <c r="E15882"/>
    </row>
    <row r="15883" spans="5:5">
      <c r="E15883"/>
    </row>
    <row r="15884" spans="5:5">
      <c r="E15884"/>
    </row>
    <row r="15885" spans="5:5">
      <c r="E15885"/>
    </row>
    <row r="15886" spans="5:5">
      <c r="E15886"/>
    </row>
    <row r="15887" spans="5:5">
      <c r="E15887"/>
    </row>
    <row r="15888" spans="5:5">
      <c r="E15888"/>
    </row>
    <row r="15889" spans="5:5">
      <c r="E15889"/>
    </row>
    <row r="15890" spans="5:5">
      <c r="E15890"/>
    </row>
    <row r="15891" spans="5:5">
      <c r="E15891"/>
    </row>
    <row r="15892" spans="5:5">
      <c r="E15892"/>
    </row>
    <row r="15893" spans="5:5">
      <c r="E15893"/>
    </row>
    <row r="15894" spans="5:5">
      <c r="E15894"/>
    </row>
    <row r="15895" spans="5:5">
      <c r="E15895"/>
    </row>
    <row r="15896" spans="5:5">
      <c r="E15896"/>
    </row>
    <row r="15897" spans="5:5">
      <c r="E15897"/>
    </row>
    <row r="15898" spans="5:5">
      <c r="E15898"/>
    </row>
    <row r="15899" spans="5:5">
      <c r="E15899"/>
    </row>
    <row r="15900" spans="5:5">
      <c r="E15900"/>
    </row>
    <row r="15901" spans="5:5">
      <c r="E15901"/>
    </row>
    <row r="15902" spans="5:5">
      <c r="E15902"/>
    </row>
    <row r="15903" spans="5:5">
      <c r="E15903"/>
    </row>
    <row r="15904" spans="5:5">
      <c r="E15904"/>
    </row>
    <row r="15905" spans="5:5">
      <c r="E15905"/>
    </row>
    <row r="15906" spans="5:5">
      <c r="E15906"/>
    </row>
    <row r="15907" spans="5:5">
      <c r="E15907"/>
    </row>
    <row r="15908" spans="5:5">
      <c r="E15908"/>
    </row>
    <row r="15909" spans="5:5">
      <c r="E15909"/>
    </row>
    <row r="15910" spans="5:5">
      <c r="E15910"/>
    </row>
    <row r="15911" spans="5:5">
      <c r="E15911"/>
    </row>
    <row r="15912" spans="5:5">
      <c r="E15912"/>
    </row>
    <row r="15913" spans="5:5">
      <c r="E15913"/>
    </row>
    <row r="15914" spans="5:5">
      <c r="E15914"/>
    </row>
    <row r="15915" spans="5:5">
      <c r="E15915"/>
    </row>
    <row r="15916" spans="5:5">
      <c r="E15916"/>
    </row>
    <row r="15917" spans="5:5">
      <c r="E15917"/>
    </row>
    <row r="15918" spans="5:5">
      <c r="E15918"/>
    </row>
    <row r="15919" spans="5:5">
      <c r="E15919"/>
    </row>
    <row r="15920" spans="5:5">
      <c r="E15920"/>
    </row>
    <row r="15921" spans="5:5">
      <c r="E15921"/>
    </row>
    <row r="15922" spans="5:5">
      <c r="E15922"/>
    </row>
    <row r="15923" spans="5:5">
      <c r="E15923"/>
    </row>
    <row r="15924" spans="5:5">
      <c r="E15924"/>
    </row>
    <row r="15925" spans="5:5">
      <c r="E15925"/>
    </row>
    <row r="15926" spans="5:5">
      <c r="E15926"/>
    </row>
    <row r="15927" spans="5:5">
      <c r="E15927"/>
    </row>
    <row r="15928" spans="5:5">
      <c r="E15928"/>
    </row>
    <row r="15929" spans="5:5">
      <c r="E15929"/>
    </row>
    <row r="15930" spans="5:5">
      <c r="E15930"/>
    </row>
    <row r="15931" spans="5:5">
      <c r="E15931"/>
    </row>
    <row r="15932" spans="5:5">
      <c r="E15932"/>
    </row>
    <row r="15933" spans="5:5">
      <c r="E15933"/>
    </row>
    <row r="15934" spans="5:5">
      <c r="E15934"/>
    </row>
    <row r="15935" spans="5:5">
      <c r="E15935"/>
    </row>
    <row r="15936" spans="5:5">
      <c r="E15936"/>
    </row>
    <row r="15937" spans="5:5">
      <c r="E15937"/>
    </row>
    <row r="15938" spans="5:5">
      <c r="E15938"/>
    </row>
    <row r="15939" spans="5:5">
      <c r="E15939"/>
    </row>
    <row r="15940" spans="5:5">
      <c r="E15940"/>
    </row>
    <row r="15941" spans="5:5">
      <c r="E15941"/>
    </row>
    <row r="15942" spans="5:5">
      <c r="E15942"/>
    </row>
    <row r="15943" spans="5:5">
      <c r="E15943"/>
    </row>
    <row r="15944" spans="5:5">
      <c r="E15944"/>
    </row>
    <row r="15945" spans="5:5">
      <c r="E15945"/>
    </row>
    <row r="15946" spans="5:5">
      <c r="E15946"/>
    </row>
    <row r="15947" spans="5:5">
      <c r="E15947"/>
    </row>
    <row r="15948" spans="5:5">
      <c r="E15948"/>
    </row>
    <row r="15949" spans="5:5">
      <c r="E15949"/>
    </row>
    <row r="15950" spans="5:5">
      <c r="E15950"/>
    </row>
    <row r="15951" spans="5:5">
      <c r="E15951"/>
    </row>
    <row r="15952" spans="5:5">
      <c r="E15952"/>
    </row>
    <row r="15953" spans="5:5">
      <c r="E15953"/>
    </row>
    <row r="15954" spans="5:5">
      <c r="E15954"/>
    </row>
    <row r="15955" spans="5:5">
      <c r="E15955"/>
    </row>
    <row r="15956" spans="5:5">
      <c r="E15956"/>
    </row>
    <row r="15957" spans="5:5">
      <c r="E15957"/>
    </row>
    <row r="15958" spans="5:5">
      <c r="E15958"/>
    </row>
    <row r="15959" spans="5:5">
      <c r="E15959"/>
    </row>
    <row r="15960" spans="5:5">
      <c r="E15960"/>
    </row>
    <row r="15961" spans="5:5">
      <c r="E15961"/>
    </row>
    <row r="15962" spans="5:5">
      <c r="E15962"/>
    </row>
    <row r="15963" spans="5:5">
      <c r="E15963"/>
    </row>
    <row r="15964" spans="5:5">
      <c r="E15964"/>
    </row>
    <row r="15965" spans="5:5">
      <c r="E15965"/>
    </row>
    <row r="15966" spans="5:5">
      <c r="E15966"/>
    </row>
    <row r="15967" spans="5:5">
      <c r="E15967"/>
    </row>
    <row r="15968" spans="5:5">
      <c r="E15968"/>
    </row>
    <row r="15969" spans="5:5">
      <c r="E15969"/>
    </row>
    <row r="15970" spans="5:5">
      <c r="E15970"/>
    </row>
    <row r="15971" spans="5:5">
      <c r="E15971"/>
    </row>
    <row r="15972" spans="5:5">
      <c r="E15972"/>
    </row>
    <row r="15973" spans="5:5">
      <c r="E15973"/>
    </row>
    <row r="15974" spans="5:5">
      <c r="E15974"/>
    </row>
    <row r="15975" spans="5:5">
      <c r="E15975"/>
    </row>
    <row r="15976" spans="5:5">
      <c r="E15976"/>
    </row>
    <row r="15977" spans="5:5">
      <c r="E15977"/>
    </row>
    <row r="15978" spans="5:5">
      <c r="E15978"/>
    </row>
    <row r="15979" spans="5:5">
      <c r="E15979"/>
    </row>
    <row r="15980" spans="5:5">
      <c r="E15980"/>
    </row>
    <row r="15981" spans="5:5">
      <c r="E15981"/>
    </row>
    <row r="15982" spans="5:5">
      <c r="E15982"/>
    </row>
    <row r="15983" spans="5:5">
      <c r="E15983"/>
    </row>
    <row r="15984" spans="5:5">
      <c r="E15984"/>
    </row>
    <row r="15985" spans="5:5">
      <c r="E15985"/>
    </row>
    <row r="15986" spans="5:5">
      <c r="E15986"/>
    </row>
    <row r="15987" spans="5:5">
      <c r="E15987"/>
    </row>
    <row r="15988" spans="5:5">
      <c r="E15988"/>
    </row>
    <row r="15989" spans="5:5">
      <c r="E15989"/>
    </row>
    <row r="15990" spans="5:5">
      <c r="E15990"/>
    </row>
    <row r="15991" spans="5:5">
      <c r="E15991"/>
    </row>
    <row r="15992" spans="5:5">
      <c r="E15992"/>
    </row>
    <row r="15993" spans="5:5">
      <c r="E15993"/>
    </row>
    <row r="15994" spans="5:5">
      <c r="E15994"/>
    </row>
    <row r="15995" spans="5:5">
      <c r="E15995"/>
    </row>
    <row r="15996" spans="5:5">
      <c r="E15996"/>
    </row>
    <row r="15997" spans="5:5">
      <c r="E15997"/>
    </row>
    <row r="15998" spans="5:5">
      <c r="E15998"/>
    </row>
    <row r="15999" spans="5:5">
      <c r="E15999"/>
    </row>
    <row r="16000" spans="5:5">
      <c r="E16000"/>
    </row>
    <row r="16001" spans="5:5">
      <c r="E16001"/>
    </row>
    <row r="16002" spans="5:5">
      <c r="E16002"/>
    </row>
    <row r="16003" spans="5:5">
      <c r="E16003"/>
    </row>
    <row r="16004" spans="5:5">
      <c r="E16004"/>
    </row>
    <row r="16005" spans="5:5">
      <c r="E16005"/>
    </row>
    <row r="16006" spans="5:5">
      <c r="E16006"/>
    </row>
    <row r="16007" spans="5:5">
      <c r="E16007"/>
    </row>
    <row r="16008" spans="5:5">
      <c r="E16008"/>
    </row>
    <row r="16009" spans="5:5">
      <c r="E16009"/>
    </row>
    <row r="16010" spans="5:5">
      <c r="E16010"/>
    </row>
    <row r="16011" spans="5:5">
      <c r="E16011"/>
    </row>
    <row r="16012" spans="5:5">
      <c r="E16012"/>
    </row>
    <row r="16013" spans="5:5">
      <c r="E16013"/>
    </row>
    <row r="16014" spans="5:5">
      <c r="E16014"/>
    </row>
    <row r="16015" spans="5:5">
      <c r="E16015"/>
    </row>
    <row r="16016" spans="5:5">
      <c r="E16016"/>
    </row>
    <row r="16017" spans="5:5">
      <c r="E16017"/>
    </row>
    <row r="16018" spans="5:5">
      <c r="E16018"/>
    </row>
    <row r="16019" spans="5:5">
      <c r="E16019"/>
    </row>
    <row r="16020" spans="5:5">
      <c r="E16020"/>
    </row>
    <row r="16021" spans="5:5">
      <c r="E16021"/>
    </row>
    <row r="16022" spans="5:5">
      <c r="E16022"/>
    </row>
    <row r="16023" spans="5:5">
      <c r="E16023"/>
    </row>
    <row r="16024" spans="5:5">
      <c r="E16024"/>
    </row>
    <row r="16025" spans="5:5">
      <c r="E16025"/>
    </row>
    <row r="16026" spans="5:5">
      <c r="E16026"/>
    </row>
    <row r="16027" spans="5:5">
      <c r="E16027"/>
    </row>
    <row r="16028" spans="5:5">
      <c r="E16028"/>
    </row>
    <row r="16029" spans="5:5">
      <c r="E16029"/>
    </row>
    <row r="16030" spans="5:5">
      <c r="E16030"/>
    </row>
    <row r="16031" spans="5:5">
      <c r="E16031"/>
    </row>
    <row r="16032" spans="5:5">
      <c r="E16032"/>
    </row>
    <row r="16033" spans="5:5">
      <c r="E16033"/>
    </row>
    <row r="16034" spans="5:5">
      <c r="E16034"/>
    </row>
    <row r="16035" spans="5:5">
      <c r="E16035"/>
    </row>
    <row r="16036" spans="5:5">
      <c r="E16036"/>
    </row>
    <row r="16037" spans="5:5">
      <c r="E16037"/>
    </row>
    <row r="16038" spans="5:5">
      <c r="E16038"/>
    </row>
    <row r="16039" spans="5:5">
      <c r="E16039"/>
    </row>
    <row r="16040" spans="5:5">
      <c r="E16040"/>
    </row>
    <row r="16041" spans="5:5">
      <c r="E16041"/>
    </row>
    <row r="16042" spans="5:5">
      <c r="E16042"/>
    </row>
    <row r="16043" spans="5:5">
      <c r="E16043"/>
    </row>
    <row r="16044" spans="5:5">
      <c r="E16044"/>
    </row>
    <row r="16045" spans="5:5">
      <c r="E16045"/>
    </row>
    <row r="16046" spans="5:5">
      <c r="E16046"/>
    </row>
    <row r="16047" spans="5:5">
      <c r="E16047"/>
    </row>
    <row r="16048" spans="5:5">
      <c r="E16048"/>
    </row>
    <row r="16049" spans="5:5">
      <c r="E16049"/>
    </row>
    <row r="16050" spans="5:5">
      <c r="E16050"/>
    </row>
    <row r="16051" spans="5:5">
      <c r="E16051"/>
    </row>
    <row r="16052" spans="5:5">
      <c r="E16052"/>
    </row>
    <row r="16053" spans="5:5">
      <c r="E16053"/>
    </row>
    <row r="16054" spans="5:5">
      <c r="E16054"/>
    </row>
    <row r="16055" spans="5:5">
      <c r="E16055"/>
    </row>
    <row r="16056" spans="5:5">
      <c r="E16056"/>
    </row>
    <row r="16057" spans="5:5">
      <c r="E16057"/>
    </row>
    <row r="16058" spans="5:5">
      <c r="E16058"/>
    </row>
    <row r="16059" spans="5:5">
      <c r="E16059"/>
    </row>
    <row r="16060" spans="5:5">
      <c r="E16060"/>
    </row>
    <row r="16061" spans="5:5">
      <c r="E16061"/>
    </row>
    <row r="16062" spans="5:5">
      <c r="E16062"/>
    </row>
    <row r="16063" spans="5:5">
      <c r="E16063"/>
    </row>
    <row r="16064" spans="5:5">
      <c r="E16064"/>
    </row>
    <row r="16065" spans="5:5">
      <c r="E16065"/>
    </row>
    <row r="16066" spans="5:5">
      <c r="E16066"/>
    </row>
    <row r="16067" spans="5:5">
      <c r="E16067"/>
    </row>
    <row r="16068" spans="5:5">
      <c r="E16068"/>
    </row>
    <row r="16069" spans="5:5">
      <c r="E16069"/>
    </row>
    <row r="16070" spans="5:5">
      <c r="E16070"/>
    </row>
    <row r="16071" spans="5:5">
      <c r="E16071"/>
    </row>
    <row r="16072" spans="5:5">
      <c r="E16072"/>
    </row>
    <row r="16073" spans="5:5">
      <c r="E16073"/>
    </row>
    <row r="16074" spans="5:5">
      <c r="E16074"/>
    </row>
    <row r="16075" spans="5:5">
      <c r="E16075"/>
    </row>
    <row r="16076" spans="5:5">
      <c r="E16076"/>
    </row>
    <row r="16077" spans="5:5">
      <c r="E16077"/>
    </row>
    <row r="16078" spans="5:5">
      <c r="E16078"/>
    </row>
    <row r="16079" spans="5:5">
      <c r="E16079"/>
    </row>
    <row r="16080" spans="5:5">
      <c r="E16080"/>
    </row>
    <row r="16081" spans="5:5">
      <c r="E16081"/>
    </row>
    <row r="16082" spans="5:5">
      <c r="E16082"/>
    </row>
    <row r="16083" spans="5:5">
      <c r="E16083"/>
    </row>
    <row r="16084" spans="5:5">
      <c r="E16084"/>
    </row>
    <row r="16085" spans="5:5">
      <c r="E16085"/>
    </row>
    <row r="16086" spans="5:5">
      <c r="E16086"/>
    </row>
    <row r="16087" spans="5:5">
      <c r="E16087"/>
    </row>
    <row r="16088" spans="5:5">
      <c r="E16088"/>
    </row>
    <row r="16089" spans="5:5">
      <c r="E16089"/>
    </row>
    <row r="16090" spans="5:5">
      <c r="E16090"/>
    </row>
    <row r="16091" spans="5:5">
      <c r="E16091"/>
    </row>
    <row r="16092" spans="5:5">
      <c r="E16092"/>
    </row>
    <row r="16093" spans="5:5">
      <c r="E16093"/>
    </row>
    <row r="16094" spans="5:5">
      <c r="E16094"/>
    </row>
    <row r="16095" spans="5:5">
      <c r="E16095"/>
    </row>
    <row r="16096" spans="5:5">
      <c r="E16096"/>
    </row>
    <row r="16097" spans="5:5">
      <c r="E16097"/>
    </row>
    <row r="16098" spans="5:5">
      <c r="E16098"/>
    </row>
    <row r="16099" spans="5:5">
      <c r="E16099"/>
    </row>
    <row r="16100" spans="5:5">
      <c r="E16100"/>
    </row>
    <row r="16101" spans="5:5">
      <c r="E16101"/>
    </row>
    <row r="16102" spans="5:5">
      <c r="E16102"/>
    </row>
    <row r="16103" spans="5:5">
      <c r="E16103"/>
    </row>
    <row r="16104" spans="5:5">
      <c r="E16104"/>
    </row>
    <row r="16105" spans="5:5">
      <c r="E16105"/>
    </row>
    <row r="16106" spans="5:5">
      <c r="E16106"/>
    </row>
    <row r="16107" spans="5:5">
      <c r="E16107"/>
    </row>
    <row r="16108" spans="5:5">
      <c r="E16108"/>
    </row>
    <row r="16109" spans="5:5">
      <c r="E16109"/>
    </row>
    <row r="16110" spans="5:5">
      <c r="E16110"/>
    </row>
    <row r="16111" spans="5:5">
      <c r="E16111"/>
    </row>
    <row r="16112" spans="5:5">
      <c r="E16112"/>
    </row>
    <row r="16113" spans="5:5">
      <c r="E16113"/>
    </row>
    <row r="16114" spans="5:5">
      <c r="E16114"/>
    </row>
    <row r="16115" spans="5:5">
      <c r="E16115"/>
    </row>
    <row r="16116" spans="5:5">
      <c r="E16116"/>
    </row>
    <row r="16117" spans="5:5">
      <c r="E16117"/>
    </row>
    <row r="16118" spans="5:5">
      <c r="E16118"/>
    </row>
    <row r="16119" spans="5:5">
      <c r="E16119"/>
    </row>
    <row r="16120" spans="5:5">
      <c r="E16120"/>
    </row>
    <row r="16121" spans="5:5">
      <c r="E16121"/>
    </row>
    <row r="16122" spans="5:5">
      <c r="E16122"/>
    </row>
    <row r="16123" spans="5:5">
      <c r="E16123"/>
    </row>
    <row r="16124" spans="5:5">
      <c r="E16124"/>
    </row>
    <row r="16125" spans="5:5">
      <c r="E16125"/>
    </row>
    <row r="16126" spans="5:5">
      <c r="E16126"/>
    </row>
    <row r="16127" spans="5:5">
      <c r="E16127"/>
    </row>
    <row r="16128" spans="5:5">
      <c r="E16128"/>
    </row>
    <row r="16129" spans="5:5">
      <c r="E16129"/>
    </row>
    <row r="16130" spans="5:5">
      <c r="E16130"/>
    </row>
    <row r="16131" spans="5:5">
      <c r="E16131"/>
    </row>
    <row r="16132" spans="5:5">
      <c r="E16132"/>
    </row>
    <row r="16133" spans="5:5">
      <c r="E16133"/>
    </row>
    <row r="16134" spans="5:5">
      <c r="E16134"/>
    </row>
    <row r="16135" spans="5:5">
      <c r="E16135"/>
    </row>
    <row r="16136" spans="5:5">
      <c r="E16136"/>
    </row>
    <row r="16137" spans="5:5">
      <c r="E16137"/>
    </row>
    <row r="16138" spans="5:5">
      <c r="E16138"/>
    </row>
    <row r="16139" spans="5:5">
      <c r="E16139"/>
    </row>
    <row r="16140" spans="5:5">
      <c r="E16140"/>
    </row>
    <row r="16141" spans="5:5">
      <c r="E16141"/>
    </row>
    <row r="16142" spans="5:5">
      <c r="E16142"/>
    </row>
    <row r="16143" spans="5:5">
      <c r="E16143"/>
    </row>
    <row r="16144" spans="5:5">
      <c r="E16144"/>
    </row>
    <row r="16145" spans="5:5">
      <c r="E16145"/>
    </row>
    <row r="16146" spans="5:5">
      <c r="E16146"/>
    </row>
    <row r="16147" spans="5:5">
      <c r="E16147"/>
    </row>
    <row r="16148" spans="5:5">
      <c r="E16148"/>
    </row>
    <row r="16149" spans="5:5">
      <c r="E16149"/>
    </row>
    <row r="16150" spans="5:5">
      <c r="E16150"/>
    </row>
    <row r="16151" spans="5:5">
      <c r="E16151"/>
    </row>
    <row r="16152" spans="5:5">
      <c r="E16152"/>
    </row>
    <row r="16153" spans="5:5">
      <c r="E16153"/>
    </row>
    <row r="16154" spans="5:5">
      <c r="E16154"/>
    </row>
    <row r="16155" spans="5:5">
      <c r="E16155"/>
    </row>
    <row r="16156" spans="5:5">
      <c r="E16156"/>
    </row>
    <row r="16157" spans="5:5">
      <c r="E16157"/>
    </row>
    <row r="16158" spans="5:5">
      <c r="E16158"/>
    </row>
    <row r="16159" spans="5:5">
      <c r="E16159"/>
    </row>
    <row r="16160" spans="5:5">
      <c r="E16160"/>
    </row>
    <row r="16161" spans="5:5">
      <c r="E16161"/>
    </row>
    <row r="16162" spans="5:5">
      <c r="E16162"/>
    </row>
    <row r="16163" spans="5:5">
      <c r="E16163"/>
    </row>
    <row r="16164" spans="5:5">
      <c r="E16164"/>
    </row>
    <row r="16165" spans="5:5">
      <c r="E16165"/>
    </row>
    <row r="16166" spans="5:5">
      <c r="E16166"/>
    </row>
    <row r="16167" spans="5:5">
      <c r="E16167"/>
    </row>
    <row r="16168" spans="5:5">
      <c r="E16168"/>
    </row>
    <row r="16169" spans="5:5">
      <c r="E16169"/>
    </row>
    <row r="16170" spans="5:5">
      <c r="E16170"/>
    </row>
    <row r="16171" spans="5:5">
      <c r="E16171"/>
    </row>
    <row r="16172" spans="5:5">
      <c r="E16172"/>
    </row>
    <row r="16173" spans="5:5">
      <c r="E16173"/>
    </row>
    <row r="16174" spans="5:5">
      <c r="E16174"/>
    </row>
    <row r="16175" spans="5:5">
      <c r="E16175"/>
    </row>
    <row r="16176" spans="5:5">
      <c r="E16176"/>
    </row>
    <row r="16177" spans="5:5">
      <c r="E16177"/>
    </row>
    <row r="16178" spans="5:5">
      <c r="E16178"/>
    </row>
    <row r="16179" spans="5:5">
      <c r="E16179"/>
    </row>
    <row r="16180" spans="5:5">
      <c r="E16180"/>
    </row>
    <row r="16181" spans="5:5">
      <c r="E16181"/>
    </row>
    <row r="16182" spans="5:5">
      <c r="E16182"/>
    </row>
    <row r="16183" spans="5:5">
      <c r="E16183"/>
    </row>
    <row r="16184" spans="5:5">
      <c r="E16184"/>
    </row>
    <row r="16185" spans="5:5">
      <c r="E16185"/>
    </row>
    <row r="16186" spans="5:5">
      <c r="E16186"/>
    </row>
    <row r="16187" spans="5:5">
      <c r="E16187"/>
    </row>
    <row r="16188" spans="5:5">
      <c r="E16188"/>
    </row>
    <row r="16189" spans="5:5">
      <c r="E16189"/>
    </row>
    <row r="16190" spans="5:5">
      <c r="E16190"/>
    </row>
    <row r="16191" spans="5:5">
      <c r="E16191"/>
    </row>
    <row r="16192" spans="5:5">
      <c r="E16192"/>
    </row>
    <row r="16193" spans="5:5">
      <c r="E16193"/>
    </row>
    <row r="16194" spans="5:5">
      <c r="E16194"/>
    </row>
    <row r="16195" spans="5:5">
      <c r="E16195"/>
    </row>
    <row r="16196" spans="5:5">
      <c r="E16196"/>
    </row>
    <row r="16197" spans="5:5">
      <c r="E16197"/>
    </row>
    <row r="16198" spans="5:5">
      <c r="E16198"/>
    </row>
    <row r="16199" spans="5:5">
      <c r="E16199"/>
    </row>
    <row r="16200" spans="5:5">
      <c r="E16200"/>
    </row>
    <row r="16201" spans="5:5">
      <c r="E16201"/>
    </row>
    <row r="16202" spans="5:5">
      <c r="E16202"/>
    </row>
    <row r="16203" spans="5:5">
      <c r="E16203"/>
    </row>
    <row r="16204" spans="5:5">
      <c r="E16204"/>
    </row>
    <row r="16205" spans="5:5">
      <c r="E16205"/>
    </row>
    <row r="16206" spans="5:5">
      <c r="E16206"/>
    </row>
    <row r="16207" spans="5:5">
      <c r="E16207"/>
    </row>
    <row r="16208" spans="5:5">
      <c r="E16208"/>
    </row>
    <row r="16209" spans="5:5">
      <c r="E16209"/>
    </row>
    <row r="16210" spans="5:5">
      <c r="E16210"/>
    </row>
    <row r="16211" spans="5:5">
      <c r="E16211"/>
    </row>
    <row r="16212" spans="5:5">
      <c r="E16212"/>
    </row>
    <row r="16213" spans="5:5">
      <c r="E16213"/>
    </row>
    <row r="16214" spans="5:5">
      <c r="E16214"/>
    </row>
    <row r="16215" spans="5:5">
      <c r="E16215"/>
    </row>
    <row r="16216" spans="5:5">
      <c r="E16216"/>
    </row>
    <row r="16217" spans="5:5">
      <c r="E16217"/>
    </row>
    <row r="16218" spans="5:5">
      <c r="E16218"/>
    </row>
    <row r="16219" spans="5:5">
      <c r="E16219"/>
    </row>
    <row r="16220" spans="5:5">
      <c r="E16220"/>
    </row>
    <row r="16221" spans="5:5">
      <c r="E16221"/>
    </row>
    <row r="16222" spans="5:5">
      <c r="E16222"/>
    </row>
    <row r="16223" spans="5:5">
      <c r="E16223"/>
    </row>
    <row r="16224" spans="5:5">
      <c r="E16224"/>
    </row>
    <row r="16225" spans="5:5">
      <c r="E16225"/>
    </row>
    <row r="16226" spans="5:5">
      <c r="E16226"/>
    </row>
    <row r="16227" spans="5:5">
      <c r="E16227"/>
    </row>
    <row r="16228" spans="5:5">
      <c r="E16228"/>
    </row>
    <row r="16229" spans="5:5">
      <c r="E16229"/>
    </row>
    <row r="16230" spans="5:5">
      <c r="E16230"/>
    </row>
    <row r="16231" spans="5:5">
      <c r="E16231"/>
    </row>
    <row r="16232" spans="5:5">
      <c r="E16232"/>
    </row>
    <row r="16233" spans="5:5">
      <c r="E16233"/>
    </row>
    <row r="16234" spans="5:5">
      <c r="E16234"/>
    </row>
    <row r="16235" spans="5:5">
      <c r="E16235"/>
    </row>
    <row r="16236" spans="5:5">
      <c r="E16236"/>
    </row>
    <row r="16237" spans="5:5">
      <c r="E16237"/>
    </row>
    <row r="16238" spans="5:5">
      <c r="E16238"/>
    </row>
    <row r="16239" spans="5:5">
      <c r="E16239"/>
    </row>
    <row r="16240" spans="5:5">
      <c r="E16240"/>
    </row>
    <row r="16241" spans="5:5">
      <c r="E16241"/>
    </row>
    <row r="16242" spans="5:5">
      <c r="E16242"/>
    </row>
    <row r="16243" spans="5:5">
      <c r="E16243"/>
    </row>
    <row r="16244" spans="5:5">
      <c r="E16244"/>
    </row>
    <row r="16245" spans="5:5">
      <c r="E16245"/>
    </row>
    <row r="16246" spans="5:5">
      <c r="E16246"/>
    </row>
    <row r="16247" spans="5:5">
      <c r="E16247"/>
    </row>
    <row r="16248" spans="5:5">
      <c r="E16248"/>
    </row>
    <row r="16249" spans="5:5">
      <c r="E16249"/>
    </row>
    <row r="16250" spans="5:5">
      <c r="E16250"/>
    </row>
    <row r="16251" spans="5:5">
      <c r="E16251"/>
    </row>
    <row r="16252" spans="5:5">
      <c r="E16252"/>
    </row>
    <row r="16253" spans="5:5">
      <c r="E16253"/>
    </row>
    <row r="16254" spans="5:5">
      <c r="E16254"/>
    </row>
    <row r="16255" spans="5:5">
      <c r="E16255"/>
    </row>
    <row r="16256" spans="5:5">
      <c r="E16256"/>
    </row>
    <row r="16257" spans="5:5">
      <c r="E16257"/>
    </row>
    <row r="16258" spans="5:5">
      <c r="E16258"/>
    </row>
    <row r="16259" spans="5:5">
      <c r="E16259"/>
    </row>
    <row r="16260" spans="5:5">
      <c r="E16260"/>
    </row>
    <row r="16261" spans="5:5">
      <c r="E16261"/>
    </row>
    <row r="16262" spans="5:5">
      <c r="E16262"/>
    </row>
    <row r="16263" spans="5:5">
      <c r="E16263"/>
    </row>
    <row r="16264" spans="5:5">
      <c r="E16264"/>
    </row>
    <row r="16265" spans="5:5">
      <c r="E16265"/>
    </row>
    <row r="16266" spans="5:5">
      <c r="E16266"/>
    </row>
    <row r="16267" spans="5:5">
      <c r="E16267"/>
    </row>
    <row r="16268" spans="5:5">
      <c r="E16268"/>
    </row>
    <row r="16269" spans="5:5">
      <c r="E16269"/>
    </row>
    <row r="16270" spans="5:5">
      <c r="E16270"/>
    </row>
    <row r="16271" spans="5:5">
      <c r="E16271"/>
    </row>
    <row r="16272" spans="5:5">
      <c r="E16272"/>
    </row>
    <row r="16273" spans="5:5">
      <c r="E16273"/>
    </row>
    <row r="16274" spans="5:5">
      <c r="E16274"/>
    </row>
    <row r="16275" spans="5:5">
      <c r="E16275"/>
    </row>
    <row r="16276" spans="5:5">
      <c r="E16276"/>
    </row>
    <row r="16277" spans="5:5">
      <c r="E16277"/>
    </row>
    <row r="16278" spans="5:5">
      <c r="E16278"/>
    </row>
    <row r="16279" spans="5:5">
      <c r="E16279"/>
    </row>
    <row r="16280" spans="5:5">
      <c r="E16280"/>
    </row>
    <row r="16281" spans="5:5">
      <c r="E16281"/>
    </row>
    <row r="16282" spans="5:5">
      <c r="E16282"/>
    </row>
    <row r="16283" spans="5:5">
      <c r="E16283"/>
    </row>
    <row r="16284" spans="5:5">
      <c r="E16284"/>
    </row>
    <row r="16285" spans="5:5">
      <c r="E16285"/>
    </row>
    <row r="16286" spans="5:5">
      <c r="E16286"/>
    </row>
    <row r="16287" spans="5:5">
      <c r="E16287"/>
    </row>
    <row r="16288" spans="5:5">
      <c r="E16288"/>
    </row>
    <row r="16289" spans="5:5">
      <c r="E16289"/>
    </row>
    <row r="16290" spans="5:5">
      <c r="E16290"/>
    </row>
    <row r="16291" spans="5:5">
      <c r="E16291"/>
    </row>
    <row r="16292" spans="5:5">
      <c r="E16292"/>
    </row>
    <row r="16293" spans="5:5">
      <c r="E16293"/>
    </row>
    <row r="16294" spans="5:5">
      <c r="E16294"/>
    </row>
    <row r="16295" spans="5:5">
      <c r="E16295"/>
    </row>
    <row r="16296" spans="5:5">
      <c r="E16296"/>
    </row>
    <row r="16297" spans="5:5">
      <c r="E16297"/>
    </row>
    <row r="16298" spans="5:5">
      <c r="E16298"/>
    </row>
    <row r="16299" spans="5:5">
      <c r="E16299"/>
    </row>
    <row r="16300" spans="5:5">
      <c r="E16300"/>
    </row>
    <row r="16301" spans="5:5">
      <c r="E16301"/>
    </row>
    <row r="16302" spans="5:5">
      <c r="E16302"/>
    </row>
    <row r="16303" spans="5:5">
      <c r="E16303"/>
    </row>
    <row r="16304" spans="5:5">
      <c r="E16304"/>
    </row>
    <row r="16305" spans="5:5">
      <c r="E16305"/>
    </row>
    <row r="16306" spans="5:5">
      <c r="E16306"/>
    </row>
    <row r="16307" spans="5:5">
      <c r="E16307"/>
    </row>
    <row r="16308" spans="5:5">
      <c r="E16308"/>
    </row>
    <row r="16309" spans="5:5">
      <c r="E16309"/>
    </row>
    <row r="16310" spans="5:5">
      <c r="E16310"/>
    </row>
    <row r="16311" spans="5:5">
      <c r="E16311"/>
    </row>
    <row r="16312" spans="5:5">
      <c r="E16312"/>
    </row>
    <row r="16313" spans="5:5">
      <c r="E16313"/>
    </row>
    <row r="16314" spans="5:5">
      <c r="E16314"/>
    </row>
    <row r="16315" spans="5:5">
      <c r="E16315"/>
    </row>
    <row r="16316" spans="5:5">
      <c r="E16316"/>
    </row>
    <row r="16317" spans="5:5">
      <c r="E16317"/>
    </row>
    <row r="16318" spans="5:5">
      <c r="E16318"/>
    </row>
    <row r="16319" spans="5:5">
      <c r="E16319"/>
    </row>
    <row r="16320" spans="5:5">
      <c r="E16320"/>
    </row>
    <row r="16321" spans="5:5">
      <c r="E16321"/>
    </row>
    <row r="16322" spans="5:5">
      <c r="E16322"/>
    </row>
    <row r="16323" spans="5:5">
      <c r="E16323"/>
    </row>
    <row r="16324" spans="5:5">
      <c r="E16324"/>
    </row>
    <row r="16325" spans="5:5">
      <c r="E16325"/>
    </row>
    <row r="16326" spans="5:5">
      <c r="E16326"/>
    </row>
    <row r="16327" spans="5:5">
      <c r="E16327"/>
    </row>
    <row r="16328" spans="5:5">
      <c r="E16328"/>
    </row>
    <row r="16329" spans="5:5">
      <c r="E16329"/>
    </row>
    <row r="16330" spans="5:5">
      <c r="E16330"/>
    </row>
    <row r="16331" spans="5:5">
      <c r="E16331"/>
    </row>
    <row r="16332" spans="5:5">
      <c r="E16332"/>
    </row>
    <row r="16333" spans="5:5">
      <c r="E16333"/>
    </row>
    <row r="16334" spans="5:5">
      <c r="E16334"/>
    </row>
    <row r="16335" spans="5:5">
      <c r="E16335"/>
    </row>
    <row r="16336" spans="5:5">
      <c r="E16336"/>
    </row>
    <row r="16337" spans="5:5">
      <c r="E16337"/>
    </row>
    <row r="16338" spans="5:5">
      <c r="E16338"/>
    </row>
    <row r="16339" spans="5:5">
      <c r="E16339"/>
    </row>
    <row r="16340" spans="5:5">
      <c r="E16340"/>
    </row>
    <row r="16341" spans="5:5">
      <c r="E16341"/>
    </row>
    <row r="16342" spans="5:5">
      <c r="E16342"/>
    </row>
    <row r="16343" spans="5:5">
      <c r="E16343"/>
    </row>
    <row r="16344" spans="5:5">
      <c r="E16344"/>
    </row>
    <row r="16345" spans="5:5">
      <c r="E16345"/>
    </row>
    <row r="16346" spans="5:5">
      <c r="E16346"/>
    </row>
    <row r="16347" spans="5:5">
      <c r="E16347"/>
    </row>
    <row r="16348" spans="5:5">
      <c r="E16348"/>
    </row>
    <row r="16349" spans="5:5">
      <c r="E16349"/>
    </row>
    <row r="16350" spans="5:5">
      <c r="E16350"/>
    </row>
    <row r="16351" spans="5:5">
      <c r="E16351"/>
    </row>
    <row r="16352" spans="5:5">
      <c r="E16352"/>
    </row>
    <row r="16353" spans="5:5">
      <c r="E16353"/>
    </row>
    <row r="16354" spans="5:5">
      <c r="E16354"/>
    </row>
    <row r="16355" spans="5:5">
      <c r="E16355"/>
    </row>
    <row r="16356" spans="5:5">
      <c r="E16356"/>
    </row>
    <row r="16357" spans="5:5">
      <c r="E16357"/>
    </row>
    <row r="16358" spans="5:5">
      <c r="E16358"/>
    </row>
    <row r="16359" spans="5:5">
      <c r="E16359"/>
    </row>
    <row r="16360" spans="5:5">
      <c r="E16360"/>
    </row>
    <row r="16361" spans="5:5">
      <c r="E16361"/>
    </row>
    <row r="16362" spans="5:5">
      <c r="E16362"/>
    </row>
    <row r="16363" spans="5:5">
      <c r="E16363"/>
    </row>
    <row r="16364" spans="5:5">
      <c r="E16364"/>
    </row>
    <row r="16365" spans="5:5">
      <c r="E16365"/>
    </row>
    <row r="16366" spans="5:5">
      <c r="E16366"/>
    </row>
    <row r="16367" spans="5:5">
      <c r="E16367"/>
    </row>
    <row r="16368" spans="5:5">
      <c r="E16368"/>
    </row>
    <row r="16369" spans="5:5">
      <c r="E16369"/>
    </row>
    <row r="16370" spans="5:5">
      <c r="E16370"/>
    </row>
    <row r="16371" spans="5:5">
      <c r="E16371"/>
    </row>
    <row r="16372" spans="5:5">
      <c r="E16372"/>
    </row>
    <row r="16373" spans="5:5">
      <c r="E16373"/>
    </row>
    <row r="16374" spans="5:5">
      <c r="E16374"/>
    </row>
    <row r="16375" spans="5:5">
      <c r="E16375"/>
    </row>
    <row r="16376" spans="5:5">
      <c r="E16376"/>
    </row>
    <row r="16377" spans="5:5">
      <c r="E16377"/>
    </row>
    <row r="16378" spans="5:5">
      <c r="E16378"/>
    </row>
    <row r="16379" spans="5:5">
      <c r="E16379"/>
    </row>
    <row r="16380" spans="5:5">
      <c r="E16380"/>
    </row>
    <row r="16381" spans="5:5">
      <c r="E16381"/>
    </row>
    <row r="16382" spans="5:5">
      <c r="E16382"/>
    </row>
    <row r="16383" spans="5:5">
      <c r="E16383"/>
    </row>
    <row r="16384" spans="5:5">
      <c r="E16384"/>
    </row>
    <row r="16385" spans="5:5">
      <c r="E16385"/>
    </row>
    <row r="16386" spans="5:5">
      <c r="E16386"/>
    </row>
    <row r="16387" spans="5:5">
      <c r="E16387"/>
    </row>
    <row r="16388" spans="5:5">
      <c r="E16388"/>
    </row>
    <row r="16389" spans="5:5">
      <c r="E16389"/>
    </row>
    <row r="16390" spans="5:5">
      <c r="E16390"/>
    </row>
    <row r="16391" spans="5:5">
      <c r="E16391"/>
    </row>
    <row r="16392" spans="5:5">
      <c r="E16392"/>
    </row>
    <row r="16393" spans="5:5">
      <c r="E16393"/>
    </row>
    <row r="16394" spans="5:5">
      <c r="E16394"/>
    </row>
    <row r="16395" spans="5:5">
      <c r="E16395"/>
    </row>
    <row r="16396" spans="5:5">
      <c r="E16396"/>
    </row>
    <row r="16397" spans="5:5">
      <c r="E16397"/>
    </row>
    <row r="16398" spans="5:5">
      <c r="E16398"/>
    </row>
    <row r="16399" spans="5:5">
      <c r="E16399"/>
    </row>
    <row r="16400" spans="5:5">
      <c r="E16400"/>
    </row>
    <row r="16401" spans="5:5">
      <c r="E16401"/>
    </row>
    <row r="16402" spans="5:5">
      <c r="E16402"/>
    </row>
    <row r="16403" spans="5:5">
      <c r="E16403"/>
    </row>
    <row r="16404" spans="5:5">
      <c r="E16404"/>
    </row>
    <row r="16405" spans="5:5">
      <c r="E16405"/>
    </row>
    <row r="16406" spans="5:5">
      <c r="E16406"/>
    </row>
    <row r="16407" spans="5:5">
      <c r="E16407"/>
    </row>
    <row r="16408" spans="5:5">
      <c r="E16408"/>
    </row>
    <row r="16409" spans="5:5">
      <c r="E16409"/>
    </row>
    <row r="16410" spans="5:5">
      <c r="E16410"/>
    </row>
    <row r="16411" spans="5:5">
      <c r="E16411"/>
    </row>
    <row r="16412" spans="5:5">
      <c r="E16412"/>
    </row>
    <row r="16413" spans="5:5">
      <c r="E16413"/>
    </row>
    <row r="16414" spans="5:5">
      <c r="E16414"/>
    </row>
    <row r="16415" spans="5:5">
      <c r="E16415"/>
    </row>
    <row r="16416" spans="5:5">
      <c r="E16416"/>
    </row>
    <row r="16417" spans="5:5">
      <c r="E16417"/>
    </row>
    <row r="16418" spans="5:5">
      <c r="E16418"/>
    </row>
    <row r="16419" spans="5:5">
      <c r="E16419"/>
    </row>
    <row r="16420" spans="5:5">
      <c r="E16420"/>
    </row>
    <row r="16421" spans="5:5">
      <c r="E16421"/>
    </row>
    <row r="16422" spans="5:5">
      <c r="E16422"/>
    </row>
    <row r="16423" spans="5:5">
      <c r="E16423"/>
    </row>
    <row r="16424" spans="5:5">
      <c r="E16424"/>
    </row>
    <row r="16425" spans="5:5">
      <c r="E16425"/>
    </row>
    <row r="16426" spans="5:5">
      <c r="E16426"/>
    </row>
    <row r="16427" spans="5:5">
      <c r="E16427"/>
    </row>
    <row r="16428" spans="5:5">
      <c r="E16428"/>
    </row>
    <row r="16429" spans="5:5">
      <c r="E16429"/>
    </row>
    <row r="16430" spans="5:5">
      <c r="E16430"/>
    </row>
    <row r="16431" spans="5:5">
      <c r="E16431"/>
    </row>
    <row r="16432" spans="5:5">
      <c r="E16432"/>
    </row>
    <row r="16433" spans="5:5">
      <c r="E16433"/>
    </row>
    <row r="16434" spans="5:5">
      <c r="E16434"/>
    </row>
    <row r="16435" spans="5:5">
      <c r="E16435"/>
    </row>
    <row r="16436" spans="5:5">
      <c r="E16436"/>
    </row>
    <row r="16437" spans="5:5">
      <c r="E16437"/>
    </row>
    <row r="16438" spans="5:5">
      <c r="E16438"/>
    </row>
    <row r="16439" spans="5:5">
      <c r="E16439"/>
    </row>
    <row r="16440" spans="5:5">
      <c r="E16440"/>
    </row>
    <row r="16441" spans="5:5">
      <c r="E16441"/>
    </row>
    <row r="16442" spans="5:5">
      <c r="E16442"/>
    </row>
    <row r="16443" spans="5:5">
      <c r="E16443"/>
    </row>
    <row r="16444" spans="5:5">
      <c r="E16444"/>
    </row>
    <row r="16445" spans="5:5">
      <c r="E16445"/>
    </row>
    <row r="16446" spans="5:5">
      <c r="E16446"/>
    </row>
    <row r="16447" spans="5:5">
      <c r="E16447"/>
    </row>
    <row r="16448" spans="5:5">
      <c r="E16448"/>
    </row>
    <row r="16449" spans="5:5">
      <c r="E16449"/>
    </row>
    <row r="16450" spans="5:5">
      <c r="E16450"/>
    </row>
    <row r="16451" spans="5:5">
      <c r="E16451"/>
    </row>
    <row r="16452" spans="5:5">
      <c r="E16452"/>
    </row>
    <row r="16453" spans="5:5">
      <c r="E16453"/>
    </row>
    <row r="16454" spans="5:5">
      <c r="E16454"/>
    </row>
    <row r="16455" spans="5:5">
      <c r="E16455"/>
    </row>
    <row r="16456" spans="5:5">
      <c r="E16456"/>
    </row>
    <row r="16457" spans="5:5">
      <c r="E16457"/>
    </row>
    <row r="16458" spans="5:5">
      <c r="E16458"/>
    </row>
    <row r="16459" spans="5:5">
      <c r="E16459"/>
    </row>
    <row r="16460" spans="5:5">
      <c r="E16460"/>
    </row>
    <row r="16461" spans="5:5">
      <c r="E16461"/>
    </row>
    <row r="16462" spans="5:5">
      <c r="E16462"/>
    </row>
    <row r="16463" spans="5:5">
      <c r="E16463"/>
    </row>
    <row r="16464" spans="5:5">
      <c r="E16464"/>
    </row>
    <row r="16465" spans="5:5">
      <c r="E16465"/>
    </row>
    <row r="16466" spans="5:5">
      <c r="E16466"/>
    </row>
    <row r="16467" spans="5:5">
      <c r="E16467"/>
    </row>
    <row r="16468" spans="5:5">
      <c r="E16468"/>
    </row>
    <row r="16469" spans="5:5">
      <c r="E16469"/>
    </row>
    <row r="16470" spans="5:5">
      <c r="E16470"/>
    </row>
    <row r="16471" spans="5:5">
      <c r="E16471"/>
    </row>
    <row r="16472" spans="5:5">
      <c r="E16472"/>
    </row>
    <row r="16473" spans="5:5">
      <c r="E16473"/>
    </row>
    <row r="16474" spans="5:5">
      <c r="E16474"/>
    </row>
    <row r="16475" spans="5:5">
      <c r="E16475"/>
    </row>
    <row r="16476" spans="5:5">
      <c r="E16476"/>
    </row>
    <row r="16477" spans="5:5">
      <c r="E16477"/>
    </row>
    <row r="16478" spans="5:5">
      <c r="E16478"/>
    </row>
    <row r="16479" spans="5:5">
      <c r="E16479"/>
    </row>
    <row r="16480" spans="5:5">
      <c r="E16480"/>
    </row>
    <row r="16481" spans="5:5">
      <c r="E16481"/>
    </row>
    <row r="16482" spans="5:5">
      <c r="E16482"/>
    </row>
    <row r="16483" spans="5:5">
      <c r="E16483"/>
    </row>
    <row r="16484" spans="5:5">
      <c r="E16484"/>
    </row>
    <row r="16485" spans="5:5">
      <c r="E16485"/>
    </row>
    <row r="16486" spans="5:5">
      <c r="E16486"/>
    </row>
    <row r="16487" spans="5:5">
      <c r="E16487"/>
    </row>
    <row r="16488" spans="5:5">
      <c r="E16488"/>
    </row>
    <row r="16489" spans="5:5">
      <c r="E16489"/>
    </row>
    <row r="16490" spans="5:5">
      <c r="E16490"/>
    </row>
    <row r="16491" spans="5:5">
      <c r="E16491"/>
    </row>
    <row r="16492" spans="5:5">
      <c r="E16492"/>
    </row>
    <row r="16493" spans="5:5">
      <c r="E16493"/>
    </row>
    <row r="16494" spans="5:5">
      <c r="E16494"/>
    </row>
    <row r="16495" spans="5:5">
      <c r="E16495"/>
    </row>
    <row r="16496" spans="5:5">
      <c r="E16496"/>
    </row>
    <row r="16497" spans="5:5">
      <c r="E16497"/>
    </row>
    <row r="16498" spans="5:5">
      <c r="E16498"/>
    </row>
    <row r="16499" spans="5:5">
      <c r="E16499"/>
    </row>
    <row r="16500" spans="5:5">
      <c r="E16500"/>
    </row>
    <row r="16501" spans="5:5">
      <c r="E16501"/>
    </row>
    <row r="16502" spans="5:5">
      <c r="E16502"/>
    </row>
    <row r="16503" spans="5:5">
      <c r="E16503"/>
    </row>
    <row r="16504" spans="5:5">
      <c r="E16504"/>
    </row>
    <row r="16505" spans="5:5">
      <c r="E16505"/>
    </row>
    <row r="16506" spans="5:5">
      <c r="E16506"/>
    </row>
    <row r="16507" spans="5:5">
      <c r="E16507"/>
    </row>
    <row r="16508" spans="5:5">
      <c r="E16508"/>
    </row>
    <row r="16509" spans="5:5">
      <c r="E16509"/>
    </row>
    <row r="16510" spans="5:5">
      <c r="E16510"/>
    </row>
    <row r="16511" spans="5:5">
      <c r="E16511"/>
    </row>
    <row r="16512" spans="5:5">
      <c r="E16512"/>
    </row>
    <row r="16513" spans="5:5">
      <c r="E16513"/>
    </row>
    <row r="16514" spans="5:5">
      <c r="E16514"/>
    </row>
    <row r="16515" spans="5:5">
      <c r="E16515"/>
    </row>
    <row r="16516" spans="5:5">
      <c r="E16516"/>
    </row>
    <row r="16517" spans="5:5">
      <c r="E16517"/>
    </row>
    <row r="16518" spans="5:5">
      <c r="E16518"/>
    </row>
    <row r="16519" spans="5:5">
      <c r="E16519"/>
    </row>
    <row r="16520" spans="5:5">
      <c r="E16520"/>
    </row>
    <row r="16521" spans="5:5">
      <c r="E16521"/>
    </row>
    <row r="16522" spans="5:5">
      <c r="E16522"/>
    </row>
    <row r="16523" spans="5:5">
      <c r="E16523"/>
    </row>
    <row r="16524" spans="5:5">
      <c r="E16524"/>
    </row>
    <row r="16525" spans="5:5">
      <c r="E16525"/>
    </row>
    <row r="16526" spans="5:5">
      <c r="E16526"/>
    </row>
    <row r="16527" spans="5:5">
      <c r="E16527"/>
    </row>
    <row r="16528" spans="5:5">
      <c r="E16528"/>
    </row>
    <row r="16529" spans="5:5">
      <c r="E16529"/>
    </row>
    <row r="16530" spans="5:5">
      <c r="E16530"/>
    </row>
    <row r="16531" spans="5:5">
      <c r="E16531"/>
    </row>
    <row r="16532" spans="5:5">
      <c r="E16532"/>
    </row>
    <row r="16533" spans="5:5">
      <c r="E16533"/>
    </row>
    <row r="16534" spans="5:5">
      <c r="E16534"/>
    </row>
    <row r="16535" spans="5:5">
      <c r="E16535"/>
    </row>
    <row r="16536" spans="5:5">
      <c r="E16536"/>
    </row>
    <row r="16537" spans="5:5">
      <c r="E16537"/>
    </row>
    <row r="16538" spans="5:5">
      <c r="E16538"/>
    </row>
    <row r="16539" spans="5:5">
      <c r="E16539"/>
    </row>
    <row r="16540" spans="5:5">
      <c r="E16540"/>
    </row>
    <row r="16541" spans="5:5">
      <c r="E16541"/>
    </row>
    <row r="16542" spans="5:5">
      <c r="E16542"/>
    </row>
    <row r="16543" spans="5:5">
      <c r="E16543"/>
    </row>
    <row r="16544" spans="5:5">
      <c r="E16544"/>
    </row>
    <row r="16545" spans="5:5">
      <c r="E16545"/>
    </row>
    <row r="16546" spans="5:5">
      <c r="E16546"/>
    </row>
    <row r="16547" spans="5:5">
      <c r="E16547"/>
    </row>
    <row r="16548" spans="5:5">
      <c r="E16548"/>
    </row>
    <row r="16549" spans="5:5">
      <c r="E16549"/>
    </row>
    <row r="16550" spans="5:5">
      <c r="E16550"/>
    </row>
    <row r="16551" spans="5:5">
      <c r="E16551"/>
    </row>
    <row r="16552" spans="5:5">
      <c r="E16552"/>
    </row>
    <row r="16553" spans="5:5">
      <c r="E16553"/>
    </row>
    <row r="16554" spans="5:5">
      <c r="E16554"/>
    </row>
    <row r="16555" spans="5:5">
      <c r="E16555"/>
    </row>
    <row r="16556" spans="5:5">
      <c r="E16556"/>
    </row>
    <row r="16557" spans="5:5">
      <c r="E16557"/>
    </row>
    <row r="16558" spans="5:5">
      <c r="E16558"/>
    </row>
    <row r="16559" spans="5:5">
      <c r="E16559"/>
    </row>
    <row r="16560" spans="5:5">
      <c r="E16560"/>
    </row>
    <row r="16561" spans="5:5">
      <c r="E16561"/>
    </row>
    <row r="16562" spans="5:5">
      <c r="E16562"/>
    </row>
    <row r="16563" spans="5:5">
      <c r="E16563"/>
    </row>
    <row r="16564" spans="5:5">
      <c r="E16564"/>
    </row>
    <row r="16565" spans="5:5">
      <c r="E16565"/>
    </row>
    <row r="16566" spans="5:5">
      <c r="E16566"/>
    </row>
    <row r="16567" spans="5:5">
      <c r="E16567"/>
    </row>
    <row r="16568" spans="5:5">
      <c r="E16568"/>
    </row>
    <row r="16569" spans="5:5">
      <c r="E16569"/>
    </row>
    <row r="16570" spans="5:5">
      <c r="E16570"/>
    </row>
    <row r="16571" spans="5:5">
      <c r="E16571"/>
    </row>
    <row r="16572" spans="5:5">
      <c r="E16572"/>
    </row>
    <row r="16573" spans="5:5">
      <c r="E16573"/>
    </row>
    <row r="16574" spans="5:5">
      <c r="E16574"/>
    </row>
    <row r="16575" spans="5:5">
      <c r="E16575"/>
    </row>
    <row r="16576" spans="5:5">
      <c r="E16576"/>
    </row>
    <row r="16577" spans="5:5">
      <c r="E16577"/>
    </row>
    <row r="16578" spans="5:5">
      <c r="E16578"/>
    </row>
    <row r="16579" spans="5:5">
      <c r="E16579"/>
    </row>
    <row r="16580" spans="5:5">
      <c r="E16580"/>
    </row>
    <row r="16581" spans="5:5">
      <c r="E16581"/>
    </row>
    <row r="16582" spans="5:5">
      <c r="E16582"/>
    </row>
    <row r="16583" spans="5:5">
      <c r="E16583"/>
    </row>
    <row r="16584" spans="5:5">
      <c r="E16584"/>
    </row>
    <row r="16585" spans="5:5">
      <c r="E16585"/>
    </row>
    <row r="16586" spans="5:5">
      <c r="E16586"/>
    </row>
    <row r="16587" spans="5:5">
      <c r="E16587"/>
    </row>
    <row r="16588" spans="5:5">
      <c r="E16588"/>
    </row>
    <row r="16589" spans="5:5">
      <c r="E16589"/>
    </row>
    <row r="16590" spans="5:5">
      <c r="E16590"/>
    </row>
    <row r="16591" spans="5:5">
      <c r="E16591"/>
    </row>
    <row r="16592" spans="5:5">
      <c r="E16592"/>
    </row>
    <row r="16593" spans="5:5">
      <c r="E16593"/>
    </row>
    <row r="16594" spans="5:5">
      <c r="E16594"/>
    </row>
    <row r="16595" spans="5:5">
      <c r="E16595"/>
    </row>
    <row r="16596" spans="5:5">
      <c r="E16596"/>
    </row>
    <row r="16597" spans="5:5">
      <c r="E16597"/>
    </row>
    <row r="16598" spans="5:5">
      <c r="E16598"/>
    </row>
    <row r="16599" spans="5:5">
      <c r="E16599"/>
    </row>
    <row r="16600" spans="5:5">
      <c r="E16600"/>
    </row>
    <row r="16601" spans="5:5">
      <c r="E16601"/>
    </row>
    <row r="16602" spans="5:5">
      <c r="E16602"/>
    </row>
    <row r="16603" spans="5:5">
      <c r="E16603"/>
    </row>
    <row r="16604" spans="5:5">
      <c r="E16604"/>
    </row>
    <row r="16605" spans="5:5">
      <c r="E16605"/>
    </row>
    <row r="16606" spans="5:5">
      <c r="E16606"/>
    </row>
    <row r="16607" spans="5:5">
      <c r="E16607"/>
    </row>
    <row r="16608" spans="5:5">
      <c r="E16608"/>
    </row>
    <row r="16609" spans="5:5">
      <c r="E16609"/>
    </row>
    <row r="16610" spans="5:5">
      <c r="E16610"/>
    </row>
    <row r="16611" spans="5:5">
      <c r="E16611"/>
    </row>
    <row r="16612" spans="5:5">
      <c r="E16612"/>
    </row>
    <row r="16613" spans="5:5">
      <c r="E16613"/>
    </row>
    <row r="16614" spans="5:5">
      <c r="E16614"/>
    </row>
    <row r="16615" spans="5:5">
      <c r="E16615"/>
    </row>
    <row r="16616" spans="5:5">
      <c r="E16616"/>
    </row>
    <row r="16617" spans="5:5">
      <c r="E16617"/>
    </row>
    <row r="16618" spans="5:5">
      <c r="E16618"/>
    </row>
    <row r="16619" spans="5:5">
      <c r="E16619"/>
    </row>
    <row r="16620" spans="5:5">
      <c r="E16620"/>
    </row>
    <row r="16621" spans="5:5">
      <c r="E16621"/>
    </row>
    <row r="16622" spans="5:5">
      <c r="E16622"/>
    </row>
    <row r="16623" spans="5:5">
      <c r="E16623"/>
    </row>
    <row r="16624" spans="5:5">
      <c r="E16624"/>
    </row>
    <row r="16625" spans="5:5">
      <c r="E16625"/>
    </row>
    <row r="16626" spans="5:5">
      <c r="E16626"/>
    </row>
    <row r="16627" spans="5:5">
      <c r="E16627"/>
    </row>
    <row r="16628" spans="5:5">
      <c r="E16628"/>
    </row>
    <row r="16629" spans="5:5">
      <c r="E16629"/>
    </row>
    <row r="16630" spans="5:5">
      <c r="E16630"/>
    </row>
    <row r="16631" spans="5:5">
      <c r="E16631"/>
    </row>
    <row r="16632" spans="5:5">
      <c r="E16632"/>
    </row>
    <row r="16633" spans="5:5">
      <c r="E16633"/>
    </row>
    <row r="16634" spans="5:5">
      <c r="E16634"/>
    </row>
    <row r="16635" spans="5:5">
      <c r="E16635"/>
    </row>
    <row r="16636" spans="5:5">
      <c r="E16636"/>
    </row>
    <row r="16637" spans="5:5">
      <c r="E16637"/>
    </row>
    <row r="16638" spans="5:5">
      <c r="E16638"/>
    </row>
    <row r="16639" spans="5:5">
      <c r="E16639"/>
    </row>
    <row r="16640" spans="5:5">
      <c r="E16640"/>
    </row>
    <row r="16641" spans="5:5">
      <c r="E16641"/>
    </row>
    <row r="16642" spans="5:5">
      <c r="E16642"/>
    </row>
    <row r="16643" spans="5:5">
      <c r="E16643"/>
    </row>
    <row r="16644" spans="5:5">
      <c r="E16644"/>
    </row>
    <row r="16645" spans="5:5">
      <c r="E16645"/>
    </row>
    <row r="16646" spans="5:5">
      <c r="E16646"/>
    </row>
    <row r="16647" spans="5:5">
      <c r="E16647"/>
    </row>
    <row r="16648" spans="5:5">
      <c r="E16648"/>
    </row>
    <row r="16649" spans="5:5">
      <c r="E16649"/>
    </row>
    <row r="16650" spans="5:5">
      <c r="E16650"/>
    </row>
    <row r="16651" spans="5:5">
      <c r="E16651"/>
    </row>
    <row r="16652" spans="5:5">
      <c r="E16652"/>
    </row>
    <row r="16653" spans="5:5">
      <c r="E16653"/>
    </row>
    <row r="16654" spans="5:5">
      <c r="E16654"/>
    </row>
    <row r="16655" spans="5:5">
      <c r="E16655"/>
    </row>
    <row r="16656" spans="5:5">
      <c r="E16656"/>
    </row>
    <row r="16657" spans="5:5">
      <c r="E16657"/>
    </row>
    <row r="16658" spans="5:5">
      <c r="E16658"/>
    </row>
    <row r="16659" spans="5:5">
      <c r="E16659"/>
    </row>
    <row r="16660" spans="5:5">
      <c r="E16660"/>
    </row>
    <row r="16661" spans="5:5">
      <c r="E16661"/>
    </row>
    <row r="16662" spans="5:5">
      <c r="E16662"/>
    </row>
    <row r="16663" spans="5:5">
      <c r="E16663"/>
    </row>
    <row r="16664" spans="5:5">
      <c r="E16664"/>
    </row>
    <row r="16665" spans="5:5">
      <c r="E16665"/>
    </row>
    <row r="16666" spans="5:5">
      <c r="E16666"/>
    </row>
    <row r="16667" spans="5:5">
      <c r="E16667"/>
    </row>
    <row r="16668" spans="5:5">
      <c r="E16668"/>
    </row>
    <row r="16669" spans="5:5">
      <c r="E16669"/>
    </row>
    <row r="16670" spans="5:5">
      <c r="E16670"/>
    </row>
    <row r="16671" spans="5:5">
      <c r="E16671"/>
    </row>
    <row r="16672" spans="5:5">
      <c r="E16672"/>
    </row>
    <row r="16673" spans="5:5">
      <c r="E16673"/>
    </row>
    <row r="16674" spans="5:5">
      <c r="E16674"/>
    </row>
    <row r="16675" spans="5:5">
      <c r="E16675"/>
    </row>
    <row r="16676" spans="5:5">
      <c r="E16676"/>
    </row>
    <row r="16677" spans="5:5">
      <c r="E16677"/>
    </row>
    <row r="16678" spans="5:5">
      <c r="E16678"/>
    </row>
    <row r="16679" spans="5:5">
      <c r="E16679"/>
    </row>
    <row r="16680" spans="5:5">
      <c r="E16680"/>
    </row>
    <row r="16681" spans="5:5">
      <c r="E16681"/>
    </row>
    <row r="16682" spans="5:5">
      <c r="E16682"/>
    </row>
    <row r="16683" spans="5:5">
      <c r="E16683"/>
    </row>
    <row r="16684" spans="5:5">
      <c r="E16684"/>
    </row>
    <row r="16685" spans="5:5">
      <c r="E16685"/>
    </row>
    <row r="16686" spans="5:5">
      <c r="E16686"/>
    </row>
    <row r="16687" spans="5:5">
      <c r="E16687"/>
    </row>
    <row r="16688" spans="5:5">
      <c r="E16688"/>
    </row>
    <row r="16689" spans="5:5">
      <c r="E16689"/>
    </row>
    <row r="16690" spans="5:5">
      <c r="E16690"/>
    </row>
    <row r="16691" spans="5:5">
      <c r="E16691"/>
    </row>
    <row r="16692" spans="5:5">
      <c r="E16692"/>
    </row>
    <row r="16693" spans="5:5">
      <c r="E16693"/>
    </row>
    <row r="16694" spans="5:5">
      <c r="E16694"/>
    </row>
    <row r="16695" spans="5:5">
      <c r="E16695"/>
    </row>
    <row r="16696" spans="5:5">
      <c r="E16696"/>
    </row>
    <row r="16697" spans="5:5">
      <c r="E16697"/>
    </row>
    <row r="16698" spans="5:5">
      <c r="E16698"/>
    </row>
    <row r="16699" spans="5:5">
      <c r="E16699"/>
    </row>
    <row r="16700" spans="5:5">
      <c r="E16700"/>
    </row>
    <row r="16701" spans="5:5">
      <c r="E16701"/>
    </row>
    <row r="16702" spans="5:5">
      <c r="E16702"/>
    </row>
    <row r="16703" spans="5:5">
      <c r="E16703"/>
    </row>
    <row r="16704" spans="5:5">
      <c r="E16704"/>
    </row>
    <row r="16705" spans="5:5">
      <c r="E16705"/>
    </row>
    <row r="16706" spans="5:5">
      <c r="E16706"/>
    </row>
    <row r="16707" spans="5:5">
      <c r="E16707"/>
    </row>
    <row r="16708" spans="5:5">
      <c r="E16708"/>
    </row>
    <row r="16709" spans="5:5">
      <c r="E16709"/>
    </row>
    <row r="16710" spans="5:5">
      <c r="E16710"/>
    </row>
    <row r="16711" spans="5:5">
      <c r="E16711"/>
    </row>
    <row r="16712" spans="5:5">
      <c r="E16712"/>
    </row>
    <row r="16713" spans="5:5">
      <c r="E16713"/>
    </row>
    <row r="16714" spans="5:5">
      <c r="E16714"/>
    </row>
    <row r="16715" spans="5:5">
      <c r="E16715"/>
    </row>
    <row r="16716" spans="5:5">
      <c r="E16716"/>
    </row>
    <row r="16717" spans="5:5">
      <c r="E16717"/>
    </row>
    <row r="16718" spans="5:5">
      <c r="E16718"/>
    </row>
    <row r="16719" spans="5:5">
      <c r="E16719"/>
    </row>
    <row r="16720" spans="5:5">
      <c r="E16720"/>
    </row>
    <row r="16721" spans="5:5">
      <c r="E16721"/>
    </row>
    <row r="16722" spans="5:5">
      <c r="E16722"/>
    </row>
    <row r="16723" spans="5:5">
      <c r="E16723"/>
    </row>
    <row r="16724" spans="5:5">
      <c r="E16724"/>
    </row>
    <row r="16725" spans="5:5">
      <c r="E16725"/>
    </row>
    <row r="16726" spans="5:5">
      <c r="E16726"/>
    </row>
    <row r="16727" spans="5:5">
      <c r="E16727"/>
    </row>
    <row r="16728" spans="5:5">
      <c r="E16728"/>
    </row>
    <row r="16729" spans="5:5">
      <c r="E16729"/>
    </row>
    <row r="16730" spans="5:5">
      <c r="E16730"/>
    </row>
    <row r="16731" spans="5:5">
      <c r="E16731"/>
    </row>
    <row r="16732" spans="5:5">
      <c r="E16732"/>
    </row>
    <row r="16733" spans="5:5">
      <c r="E16733"/>
    </row>
    <row r="16734" spans="5:5">
      <c r="E16734"/>
    </row>
    <row r="16735" spans="5:5">
      <c r="E16735"/>
    </row>
    <row r="16736" spans="5:5">
      <c r="E16736"/>
    </row>
    <row r="16737" spans="5:5">
      <c r="E16737"/>
    </row>
    <row r="16738" spans="5:5">
      <c r="E16738"/>
    </row>
    <row r="16739" spans="5:5">
      <c r="E16739"/>
    </row>
    <row r="16740" spans="5:5">
      <c r="E16740"/>
    </row>
    <row r="16741" spans="5:5">
      <c r="E16741"/>
    </row>
    <row r="16742" spans="5:5">
      <c r="E16742"/>
    </row>
    <row r="16743" spans="5:5">
      <c r="E16743"/>
    </row>
    <row r="16744" spans="5:5">
      <c r="E16744"/>
    </row>
    <row r="16745" spans="5:5">
      <c r="E16745"/>
    </row>
    <row r="16746" spans="5:5">
      <c r="E16746"/>
    </row>
    <row r="16747" spans="5:5">
      <c r="E16747"/>
    </row>
    <row r="16748" spans="5:5">
      <c r="E16748"/>
    </row>
    <row r="16749" spans="5:5">
      <c r="E16749"/>
    </row>
    <row r="16750" spans="5:5">
      <c r="E16750"/>
    </row>
    <row r="16751" spans="5:5">
      <c r="E16751"/>
    </row>
    <row r="16752" spans="5:5">
      <c r="E16752"/>
    </row>
    <row r="16753" spans="5:5">
      <c r="E16753"/>
    </row>
    <row r="16754" spans="5:5">
      <c r="E16754"/>
    </row>
    <row r="16755" spans="5:5">
      <c r="E16755"/>
    </row>
    <row r="16756" spans="5:5">
      <c r="E16756"/>
    </row>
    <row r="16757" spans="5:5">
      <c r="E16757"/>
    </row>
    <row r="16758" spans="5:5">
      <c r="E16758"/>
    </row>
    <row r="16759" spans="5:5">
      <c r="E16759"/>
    </row>
    <row r="16760" spans="5:5">
      <c r="E16760"/>
    </row>
    <row r="16761" spans="5:5">
      <c r="E16761"/>
    </row>
    <row r="16762" spans="5:5">
      <c r="E16762"/>
    </row>
    <row r="16763" spans="5:5">
      <c r="E16763"/>
    </row>
    <row r="16764" spans="5:5">
      <c r="E16764"/>
    </row>
    <row r="16765" spans="5:5">
      <c r="E16765"/>
    </row>
    <row r="16766" spans="5:5">
      <c r="E16766"/>
    </row>
    <row r="16767" spans="5:5">
      <c r="E16767"/>
    </row>
    <row r="16768" spans="5:5">
      <c r="E16768"/>
    </row>
    <row r="16769" spans="5:5">
      <c r="E16769"/>
    </row>
    <row r="16770" spans="5:5">
      <c r="E16770"/>
    </row>
    <row r="16771" spans="5:5">
      <c r="E16771"/>
    </row>
    <row r="16772" spans="5:5">
      <c r="E16772"/>
    </row>
    <row r="16773" spans="5:5">
      <c r="E16773"/>
    </row>
    <row r="16774" spans="5:5">
      <c r="E16774"/>
    </row>
    <row r="16775" spans="5:5">
      <c r="E16775"/>
    </row>
    <row r="16776" spans="5:5">
      <c r="E16776"/>
    </row>
    <row r="16777" spans="5:5">
      <c r="E16777"/>
    </row>
    <row r="16778" spans="5:5">
      <c r="E16778"/>
    </row>
    <row r="16779" spans="5:5">
      <c r="E16779"/>
    </row>
    <row r="16780" spans="5:5">
      <c r="E16780"/>
    </row>
    <row r="16781" spans="5:5">
      <c r="E16781"/>
    </row>
    <row r="16782" spans="5:5">
      <c r="E16782"/>
    </row>
    <row r="16783" spans="5:5">
      <c r="E16783"/>
    </row>
    <row r="16784" spans="5:5">
      <c r="E16784"/>
    </row>
    <row r="16785" spans="5:5">
      <c r="E16785"/>
    </row>
    <row r="16786" spans="5:5">
      <c r="E16786"/>
    </row>
    <row r="16787" spans="5:5">
      <c r="E16787"/>
    </row>
    <row r="16788" spans="5:5">
      <c r="E16788"/>
    </row>
    <row r="16789" spans="5:5">
      <c r="E16789"/>
    </row>
    <row r="16790" spans="5:5">
      <c r="E16790"/>
    </row>
    <row r="16791" spans="5:5">
      <c r="E16791"/>
    </row>
    <row r="16792" spans="5:5">
      <c r="E16792"/>
    </row>
    <row r="16793" spans="5:5">
      <c r="E16793"/>
    </row>
    <row r="16794" spans="5:5">
      <c r="E16794"/>
    </row>
    <row r="16795" spans="5:5">
      <c r="E16795"/>
    </row>
    <row r="16796" spans="5:5">
      <c r="E16796"/>
    </row>
    <row r="16797" spans="5:5">
      <c r="E16797"/>
    </row>
    <row r="16798" spans="5:5">
      <c r="E16798"/>
    </row>
    <row r="16799" spans="5:5">
      <c r="E16799"/>
    </row>
    <row r="16800" spans="5:5">
      <c r="E16800"/>
    </row>
    <row r="16801" spans="5:5">
      <c r="E16801"/>
    </row>
    <row r="16802" spans="5:5">
      <c r="E16802"/>
    </row>
    <row r="16803" spans="5:5">
      <c r="E16803"/>
    </row>
    <row r="16804" spans="5:5">
      <c r="E16804"/>
    </row>
    <row r="16805" spans="5:5">
      <c r="E16805"/>
    </row>
    <row r="16806" spans="5:5">
      <c r="E16806"/>
    </row>
    <row r="16807" spans="5:5">
      <c r="E16807"/>
    </row>
    <row r="16808" spans="5:5">
      <c r="E16808"/>
    </row>
    <row r="16809" spans="5:5">
      <c r="E16809"/>
    </row>
    <row r="16810" spans="5:5">
      <c r="E16810"/>
    </row>
    <row r="16811" spans="5:5">
      <c r="E16811"/>
    </row>
    <row r="16812" spans="5:5">
      <c r="E16812"/>
    </row>
    <row r="16813" spans="5:5">
      <c r="E16813"/>
    </row>
    <row r="16814" spans="5:5">
      <c r="E16814"/>
    </row>
    <row r="16815" spans="5:5">
      <c r="E16815"/>
    </row>
    <row r="16816" spans="5:5">
      <c r="E16816"/>
    </row>
    <row r="16817" spans="5:5">
      <c r="E16817"/>
    </row>
    <row r="16818" spans="5:5">
      <c r="E16818"/>
    </row>
    <row r="16819" spans="5:5">
      <c r="E16819"/>
    </row>
    <row r="16820" spans="5:5">
      <c r="E16820"/>
    </row>
    <row r="16821" spans="5:5">
      <c r="E16821"/>
    </row>
    <row r="16822" spans="5:5">
      <c r="E16822"/>
    </row>
    <row r="16823" spans="5:5">
      <c r="E16823"/>
    </row>
    <row r="16824" spans="5:5">
      <c r="E16824"/>
    </row>
    <row r="16825" spans="5:5">
      <c r="E16825"/>
    </row>
    <row r="16826" spans="5:5">
      <c r="E16826"/>
    </row>
    <row r="16827" spans="5:5">
      <c r="E16827"/>
    </row>
    <row r="16828" spans="5:5">
      <c r="E16828"/>
    </row>
    <row r="16829" spans="5:5">
      <c r="E16829"/>
    </row>
    <row r="16830" spans="5:5">
      <c r="E16830"/>
    </row>
    <row r="16831" spans="5:5">
      <c r="E16831"/>
    </row>
    <row r="16832" spans="5:5">
      <c r="E16832"/>
    </row>
    <row r="16833" spans="5:5">
      <c r="E16833"/>
    </row>
    <row r="16834" spans="5:5">
      <c r="E16834"/>
    </row>
    <row r="16835" spans="5:5">
      <c r="E16835"/>
    </row>
    <row r="16836" spans="5:5">
      <c r="E16836"/>
    </row>
    <row r="16837" spans="5:5">
      <c r="E16837"/>
    </row>
    <row r="16838" spans="5:5">
      <c r="E16838"/>
    </row>
    <row r="16839" spans="5:5">
      <c r="E16839"/>
    </row>
    <row r="16840" spans="5:5">
      <c r="E16840"/>
    </row>
    <row r="16841" spans="5:5">
      <c r="E16841"/>
    </row>
    <row r="16842" spans="5:5">
      <c r="E16842"/>
    </row>
    <row r="16843" spans="5:5">
      <c r="E16843"/>
    </row>
    <row r="16844" spans="5:5">
      <c r="E16844"/>
    </row>
    <row r="16845" spans="5:5">
      <c r="E16845"/>
    </row>
    <row r="16846" spans="5:5">
      <c r="E16846"/>
    </row>
    <row r="16847" spans="5:5">
      <c r="E16847"/>
    </row>
    <row r="16848" spans="5:5">
      <c r="E16848"/>
    </row>
    <row r="16849" spans="5:5">
      <c r="E16849"/>
    </row>
    <row r="16850" spans="5:5">
      <c r="E16850"/>
    </row>
    <row r="16851" spans="5:5">
      <c r="E16851"/>
    </row>
    <row r="16852" spans="5:5">
      <c r="E16852"/>
    </row>
    <row r="16853" spans="5:5">
      <c r="E16853"/>
    </row>
    <row r="16854" spans="5:5">
      <c r="E16854"/>
    </row>
    <row r="16855" spans="5:5">
      <c r="E16855"/>
    </row>
    <row r="16856" spans="5:5">
      <c r="E16856"/>
    </row>
    <row r="16857" spans="5:5">
      <c r="E16857"/>
    </row>
    <row r="16858" spans="5:5">
      <c r="E16858"/>
    </row>
    <row r="16859" spans="5:5">
      <c r="E16859"/>
    </row>
    <row r="16860" spans="5:5">
      <c r="E16860"/>
    </row>
    <row r="16861" spans="5:5">
      <c r="E16861"/>
    </row>
    <row r="16862" spans="5:5">
      <c r="E16862"/>
    </row>
    <row r="16863" spans="5:5">
      <c r="E16863"/>
    </row>
    <row r="16864" spans="5:5">
      <c r="E16864"/>
    </row>
    <row r="16865" spans="5:5">
      <c r="E16865"/>
    </row>
    <row r="16866" spans="5:5">
      <c r="E16866"/>
    </row>
    <row r="16867" spans="5:5">
      <c r="E16867"/>
    </row>
    <row r="16868" spans="5:5">
      <c r="E16868"/>
    </row>
    <row r="16869" spans="5:5">
      <c r="E16869"/>
    </row>
    <row r="16870" spans="5:5">
      <c r="E16870"/>
    </row>
    <row r="16871" spans="5:5">
      <c r="E16871"/>
    </row>
    <row r="16872" spans="5:5">
      <c r="E16872"/>
    </row>
    <row r="16873" spans="5:5">
      <c r="E16873"/>
    </row>
    <row r="16874" spans="5:5">
      <c r="E16874"/>
    </row>
    <row r="16875" spans="5:5">
      <c r="E16875"/>
    </row>
    <row r="16876" spans="5:5">
      <c r="E16876"/>
    </row>
    <row r="16877" spans="5:5">
      <c r="E16877"/>
    </row>
    <row r="16878" spans="5:5">
      <c r="E16878"/>
    </row>
    <row r="16879" spans="5:5">
      <c r="E16879"/>
    </row>
    <row r="16880" spans="5:5">
      <c r="E16880"/>
    </row>
    <row r="16881" spans="5:5">
      <c r="E16881"/>
    </row>
    <row r="16882" spans="5:5">
      <c r="E16882"/>
    </row>
    <row r="16883" spans="5:5">
      <c r="E16883"/>
    </row>
    <row r="16884" spans="5:5">
      <c r="E16884"/>
    </row>
    <row r="16885" spans="5:5">
      <c r="E16885"/>
    </row>
    <row r="16886" spans="5:5">
      <c r="E16886"/>
    </row>
    <row r="16887" spans="5:5">
      <c r="E16887"/>
    </row>
    <row r="16888" spans="5:5">
      <c r="E16888"/>
    </row>
    <row r="16889" spans="5:5">
      <c r="E16889"/>
    </row>
    <row r="16890" spans="5:5">
      <c r="E16890"/>
    </row>
    <row r="16891" spans="5:5">
      <c r="E16891"/>
    </row>
    <row r="16892" spans="5:5">
      <c r="E16892"/>
    </row>
    <row r="16893" spans="5:5">
      <c r="E16893"/>
    </row>
    <row r="16894" spans="5:5">
      <c r="E16894"/>
    </row>
    <row r="16895" spans="5:5">
      <c r="E16895"/>
    </row>
    <row r="16896" spans="5:5">
      <c r="E16896"/>
    </row>
    <row r="16897" spans="5:5">
      <c r="E16897"/>
    </row>
    <row r="16898" spans="5:5">
      <c r="E16898"/>
    </row>
    <row r="16899" spans="5:5">
      <c r="E16899"/>
    </row>
    <row r="16900" spans="5:5">
      <c r="E16900"/>
    </row>
    <row r="16901" spans="5:5">
      <c r="E16901"/>
    </row>
    <row r="16902" spans="5:5">
      <c r="E16902"/>
    </row>
    <row r="16903" spans="5:5">
      <c r="E16903"/>
    </row>
    <row r="16904" spans="5:5">
      <c r="E16904"/>
    </row>
    <row r="16905" spans="5:5">
      <c r="E16905"/>
    </row>
    <row r="16906" spans="5:5">
      <c r="E16906"/>
    </row>
    <row r="16907" spans="5:5">
      <c r="E16907"/>
    </row>
    <row r="16908" spans="5:5">
      <c r="E16908"/>
    </row>
    <row r="16909" spans="5:5">
      <c r="E16909"/>
    </row>
    <row r="16910" spans="5:5">
      <c r="E16910"/>
    </row>
    <row r="16911" spans="5:5">
      <c r="E16911"/>
    </row>
    <row r="16912" spans="5:5">
      <c r="E16912"/>
    </row>
    <row r="16913" spans="5:5">
      <c r="E16913"/>
    </row>
    <row r="16914" spans="5:5">
      <c r="E16914"/>
    </row>
    <row r="16915" spans="5:5">
      <c r="E16915"/>
    </row>
    <row r="16916" spans="5:5">
      <c r="E16916"/>
    </row>
    <row r="16917" spans="5:5">
      <c r="E16917"/>
    </row>
    <row r="16918" spans="5:5">
      <c r="E16918"/>
    </row>
    <row r="16919" spans="5:5">
      <c r="E16919"/>
    </row>
    <row r="16920" spans="5:5">
      <c r="E16920"/>
    </row>
    <row r="16921" spans="5:5">
      <c r="E16921"/>
    </row>
    <row r="16922" spans="5:5">
      <c r="E16922"/>
    </row>
    <row r="16923" spans="5:5">
      <c r="E16923"/>
    </row>
    <row r="16924" spans="5:5">
      <c r="E16924"/>
    </row>
    <row r="16925" spans="5:5">
      <c r="E16925"/>
    </row>
    <row r="16926" spans="5:5">
      <c r="E16926"/>
    </row>
    <row r="16927" spans="5:5">
      <c r="E16927"/>
    </row>
    <row r="16928" spans="5:5">
      <c r="E16928"/>
    </row>
    <row r="16929" spans="5:5">
      <c r="E16929"/>
    </row>
    <row r="16930" spans="5:5">
      <c r="E16930"/>
    </row>
    <row r="16931" spans="5:5">
      <c r="E16931"/>
    </row>
    <row r="16932" spans="5:5">
      <c r="E16932"/>
    </row>
    <row r="16933" spans="5:5">
      <c r="E16933"/>
    </row>
    <row r="16934" spans="5:5">
      <c r="E16934"/>
    </row>
    <row r="16935" spans="5:5">
      <c r="E16935"/>
    </row>
    <row r="16936" spans="5:5">
      <c r="E16936"/>
    </row>
    <row r="16937" spans="5:5">
      <c r="E16937"/>
    </row>
    <row r="16938" spans="5:5">
      <c r="E16938"/>
    </row>
    <row r="16939" spans="5:5">
      <c r="E16939"/>
    </row>
    <row r="16940" spans="5:5">
      <c r="E16940"/>
    </row>
    <row r="16941" spans="5:5">
      <c r="E16941"/>
    </row>
    <row r="16942" spans="5:5">
      <c r="E16942"/>
    </row>
    <row r="16943" spans="5:5">
      <c r="E16943"/>
    </row>
    <row r="16944" spans="5:5">
      <c r="E16944"/>
    </row>
    <row r="16945" spans="5:5">
      <c r="E16945"/>
    </row>
    <row r="16946" spans="5:5">
      <c r="E16946"/>
    </row>
    <row r="16947" spans="5:5">
      <c r="E16947"/>
    </row>
    <row r="16948" spans="5:5">
      <c r="E16948"/>
    </row>
    <row r="16949" spans="5:5">
      <c r="E16949"/>
    </row>
    <row r="16950" spans="5:5">
      <c r="E16950"/>
    </row>
    <row r="16951" spans="5:5">
      <c r="E16951"/>
    </row>
    <row r="16952" spans="5:5">
      <c r="E16952"/>
    </row>
    <row r="16953" spans="5:5">
      <c r="E16953"/>
    </row>
    <row r="16954" spans="5:5">
      <c r="E16954"/>
    </row>
    <row r="16955" spans="5:5">
      <c r="E16955"/>
    </row>
    <row r="16956" spans="5:5">
      <c r="E16956"/>
    </row>
    <row r="16957" spans="5:5">
      <c r="E16957"/>
    </row>
    <row r="16958" spans="5:5">
      <c r="E16958"/>
    </row>
    <row r="16959" spans="5:5">
      <c r="E16959"/>
    </row>
    <row r="16960" spans="5:5">
      <c r="E16960"/>
    </row>
    <row r="16961" spans="5:5">
      <c r="E16961"/>
    </row>
    <row r="16962" spans="5:5">
      <c r="E16962"/>
    </row>
    <row r="16963" spans="5:5">
      <c r="E16963"/>
    </row>
    <row r="16964" spans="5:5">
      <c r="E16964"/>
    </row>
    <row r="16965" spans="5:5">
      <c r="E16965"/>
    </row>
    <row r="16966" spans="5:5">
      <c r="E16966"/>
    </row>
    <row r="16967" spans="5:5">
      <c r="E16967"/>
    </row>
    <row r="16968" spans="5:5">
      <c r="E16968"/>
    </row>
    <row r="16969" spans="5:5">
      <c r="E16969"/>
    </row>
    <row r="16970" spans="5:5">
      <c r="E16970"/>
    </row>
    <row r="16971" spans="5:5">
      <c r="E16971"/>
    </row>
    <row r="16972" spans="5:5">
      <c r="E16972"/>
    </row>
    <row r="16973" spans="5:5">
      <c r="E16973"/>
    </row>
    <row r="16974" spans="5:5">
      <c r="E16974"/>
    </row>
    <row r="16975" spans="5:5">
      <c r="E16975"/>
    </row>
    <row r="16976" spans="5:5">
      <c r="E16976"/>
    </row>
    <row r="16977" spans="5:5">
      <c r="E16977"/>
    </row>
    <row r="16978" spans="5:5">
      <c r="E16978"/>
    </row>
    <row r="16979" spans="5:5">
      <c r="E16979"/>
    </row>
    <row r="16980" spans="5:5">
      <c r="E16980"/>
    </row>
    <row r="16981" spans="5:5">
      <c r="E16981"/>
    </row>
    <row r="16982" spans="5:5">
      <c r="E16982"/>
    </row>
    <row r="16983" spans="5:5">
      <c r="E16983"/>
    </row>
    <row r="16984" spans="5:5">
      <c r="E16984"/>
    </row>
    <row r="16985" spans="5:5">
      <c r="E16985"/>
    </row>
    <row r="16986" spans="5:5">
      <c r="E16986"/>
    </row>
    <row r="16987" spans="5:5">
      <c r="E16987"/>
    </row>
    <row r="16988" spans="5:5">
      <c r="E16988"/>
    </row>
    <row r="16989" spans="5:5">
      <c r="E16989"/>
    </row>
    <row r="16990" spans="5:5">
      <c r="E16990"/>
    </row>
    <row r="16991" spans="5:5">
      <c r="E16991"/>
    </row>
    <row r="16992" spans="5:5">
      <c r="E16992"/>
    </row>
    <row r="16993" spans="5:5">
      <c r="E16993"/>
    </row>
    <row r="16994" spans="5:5">
      <c r="E16994"/>
    </row>
    <row r="16995" spans="5:5">
      <c r="E16995"/>
    </row>
    <row r="16996" spans="5:5">
      <c r="E16996"/>
    </row>
    <row r="16997" spans="5:5">
      <c r="E16997"/>
    </row>
    <row r="16998" spans="5:5">
      <c r="E16998"/>
    </row>
    <row r="16999" spans="5:5">
      <c r="E16999"/>
    </row>
    <row r="17000" spans="5:5">
      <c r="E17000"/>
    </row>
    <row r="17001" spans="5:5">
      <c r="E17001"/>
    </row>
    <row r="17002" spans="5:5">
      <c r="E17002"/>
    </row>
    <row r="17003" spans="5:5">
      <c r="E17003"/>
    </row>
    <row r="17004" spans="5:5">
      <c r="E17004"/>
    </row>
    <row r="17005" spans="5:5">
      <c r="E17005"/>
    </row>
    <row r="17006" spans="5:5">
      <c r="E17006"/>
    </row>
    <row r="17007" spans="5:5">
      <c r="E17007"/>
    </row>
    <row r="17008" spans="5:5">
      <c r="E17008"/>
    </row>
    <row r="17009" spans="5:5">
      <c r="E17009"/>
    </row>
    <row r="17010" spans="5:5">
      <c r="E17010"/>
    </row>
    <row r="17011" spans="5:5">
      <c r="E17011"/>
    </row>
    <row r="17012" spans="5:5">
      <c r="E17012"/>
    </row>
    <row r="17013" spans="5:5">
      <c r="E17013"/>
    </row>
    <row r="17014" spans="5:5">
      <c r="E17014"/>
    </row>
    <row r="17015" spans="5:5">
      <c r="E17015"/>
    </row>
    <row r="17016" spans="5:5">
      <c r="E17016"/>
    </row>
    <row r="17017" spans="5:5">
      <c r="E17017"/>
    </row>
    <row r="17018" spans="5:5">
      <c r="E17018"/>
    </row>
    <row r="17019" spans="5:5">
      <c r="E17019"/>
    </row>
    <row r="17020" spans="5:5">
      <c r="E17020"/>
    </row>
    <row r="17021" spans="5:5">
      <c r="E17021"/>
    </row>
    <row r="17022" spans="5:5">
      <c r="E17022"/>
    </row>
    <row r="17023" spans="5:5">
      <c r="E17023"/>
    </row>
    <row r="17024" spans="5:5">
      <c r="E17024"/>
    </row>
    <row r="17025" spans="5:5">
      <c r="E17025"/>
    </row>
    <row r="17026" spans="5:5">
      <c r="E17026"/>
    </row>
    <row r="17027" spans="5:5">
      <c r="E17027"/>
    </row>
    <row r="17028" spans="5:5">
      <c r="E17028"/>
    </row>
    <row r="17029" spans="5:5">
      <c r="E17029"/>
    </row>
    <row r="17030" spans="5:5">
      <c r="E17030"/>
    </row>
    <row r="17031" spans="5:5">
      <c r="E17031"/>
    </row>
    <row r="17032" spans="5:5">
      <c r="E17032"/>
    </row>
    <row r="17033" spans="5:5">
      <c r="E17033"/>
    </row>
    <row r="17034" spans="5:5">
      <c r="E17034"/>
    </row>
    <row r="17035" spans="5:5">
      <c r="E17035"/>
    </row>
    <row r="17036" spans="5:5">
      <c r="E17036"/>
    </row>
    <row r="17037" spans="5:5">
      <c r="E17037"/>
    </row>
    <row r="17038" spans="5:5">
      <c r="E17038"/>
    </row>
    <row r="17039" spans="5:5">
      <c r="E17039"/>
    </row>
    <row r="17040" spans="5:5">
      <c r="E17040"/>
    </row>
    <row r="17041" spans="5:5">
      <c r="E17041"/>
    </row>
    <row r="17042" spans="5:5">
      <c r="E17042"/>
    </row>
    <row r="17043" spans="5:5">
      <c r="E17043"/>
    </row>
    <row r="17044" spans="5:5">
      <c r="E17044"/>
    </row>
    <row r="17045" spans="5:5">
      <c r="E17045"/>
    </row>
    <row r="17046" spans="5:5">
      <c r="E17046"/>
    </row>
    <row r="17047" spans="5:5">
      <c r="E17047"/>
    </row>
    <row r="17048" spans="5:5">
      <c r="E17048"/>
    </row>
    <row r="17049" spans="5:5">
      <c r="E17049"/>
    </row>
    <row r="17050" spans="5:5">
      <c r="E17050"/>
    </row>
    <row r="17051" spans="5:5">
      <c r="E17051"/>
    </row>
    <row r="17052" spans="5:5">
      <c r="E17052"/>
    </row>
    <row r="17053" spans="5:5">
      <c r="E17053"/>
    </row>
    <row r="17054" spans="5:5">
      <c r="E17054"/>
    </row>
    <row r="17055" spans="5:5">
      <c r="E17055"/>
    </row>
    <row r="17056" spans="5:5">
      <c r="E17056"/>
    </row>
    <row r="17057" spans="5:5">
      <c r="E17057"/>
    </row>
    <row r="17058" spans="5:5">
      <c r="E17058"/>
    </row>
    <row r="17059" spans="5:5">
      <c r="E17059"/>
    </row>
    <row r="17060" spans="5:5">
      <c r="E17060"/>
    </row>
    <row r="17061" spans="5:5">
      <c r="E17061"/>
    </row>
    <row r="17062" spans="5:5">
      <c r="E17062"/>
    </row>
    <row r="17063" spans="5:5">
      <c r="E17063"/>
    </row>
    <row r="17064" spans="5:5">
      <c r="E17064"/>
    </row>
    <row r="17065" spans="5:5">
      <c r="E17065"/>
    </row>
    <row r="17066" spans="5:5">
      <c r="E17066"/>
    </row>
    <row r="17067" spans="5:5">
      <c r="E17067"/>
    </row>
    <row r="17068" spans="5:5">
      <c r="E17068"/>
    </row>
    <row r="17069" spans="5:5">
      <c r="E17069"/>
    </row>
    <row r="17070" spans="5:5">
      <c r="E17070"/>
    </row>
    <row r="17071" spans="5:5">
      <c r="E17071"/>
    </row>
    <row r="17072" spans="5:5">
      <c r="E17072"/>
    </row>
    <row r="17073" spans="5:5">
      <c r="E17073"/>
    </row>
    <row r="17074" spans="5:5">
      <c r="E17074"/>
    </row>
    <row r="17075" spans="5:5">
      <c r="E17075"/>
    </row>
    <row r="17076" spans="5:5">
      <c r="E17076"/>
    </row>
    <row r="17077" spans="5:5">
      <c r="E17077"/>
    </row>
    <row r="17078" spans="5:5">
      <c r="E17078"/>
    </row>
    <row r="17079" spans="5:5">
      <c r="E17079"/>
    </row>
    <row r="17080" spans="5:5">
      <c r="E17080"/>
    </row>
    <row r="17081" spans="5:5">
      <c r="E17081"/>
    </row>
    <row r="17082" spans="5:5">
      <c r="E17082"/>
    </row>
    <row r="17083" spans="5:5">
      <c r="E17083"/>
    </row>
    <row r="17084" spans="5:5">
      <c r="E17084"/>
    </row>
    <row r="17085" spans="5:5">
      <c r="E17085"/>
    </row>
    <row r="17086" spans="5:5">
      <c r="E17086"/>
    </row>
    <row r="17087" spans="5:5">
      <c r="E17087"/>
    </row>
    <row r="17088" spans="5:5">
      <c r="E17088"/>
    </row>
    <row r="17089" spans="5:5">
      <c r="E17089"/>
    </row>
    <row r="17090" spans="5:5">
      <c r="E17090"/>
    </row>
    <row r="17091" spans="5:5">
      <c r="E17091"/>
    </row>
    <row r="17092" spans="5:5">
      <c r="E17092"/>
    </row>
    <row r="17093" spans="5:5">
      <c r="E17093"/>
    </row>
    <row r="17094" spans="5:5">
      <c r="E17094"/>
    </row>
    <row r="17095" spans="5:5">
      <c r="E17095"/>
    </row>
    <row r="17096" spans="5:5">
      <c r="E17096"/>
    </row>
    <row r="17097" spans="5:5">
      <c r="E17097"/>
    </row>
    <row r="17098" spans="5:5">
      <c r="E17098"/>
    </row>
    <row r="17099" spans="5:5">
      <c r="E17099"/>
    </row>
    <row r="17100" spans="5:5">
      <c r="E17100"/>
    </row>
    <row r="17101" spans="5:5">
      <c r="E17101"/>
    </row>
    <row r="17102" spans="5:5">
      <c r="E17102"/>
    </row>
    <row r="17103" spans="5:5">
      <c r="E17103"/>
    </row>
    <row r="17104" spans="5:5">
      <c r="E17104"/>
    </row>
    <row r="17105" spans="5:5">
      <c r="E17105"/>
    </row>
    <row r="17106" spans="5:5">
      <c r="E17106"/>
    </row>
    <row r="17107" spans="5:5">
      <c r="E17107"/>
    </row>
    <row r="17108" spans="5:5">
      <c r="E17108"/>
    </row>
    <row r="17109" spans="5:5">
      <c r="E17109"/>
    </row>
    <row r="17110" spans="5:5">
      <c r="E17110"/>
    </row>
    <row r="17111" spans="5:5">
      <c r="E17111"/>
    </row>
    <row r="17112" spans="5:5">
      <c r="E17112"/>
    </row>
    <row r="17113" spans="5:5">
      <c r="E17113"/>
    </row>
    <row r="17114" spans="5:5">
      <c r="E17114"/>
    </row>
    <row r="17115" spans="5:5">
      <c r="E17115"/>
    </row>
    <row r="17116" spans="5:5">
      <c r="E17116"/>
    </row>
    <row r="17117" spans="5:5">
      <c r="E17117"/>
    </row>
    <row r="17118" spans="5:5">
      <c r="E17118"/>
    </row>
    <row r="17119" spans="5:5">
      <c r="E17119"/>
    </row>
    <row r="17120" spans="5:5">
      <c r="E17120"/>
    </row>
    <row r="17121" spans="5:5">
      <c r="E17121"/>
    </row>
    <row r="17122" spans="5:5">
      <c r="E17122"/>
    </row>
    <row r="17123" spans="5:5">
      <c r="E17123"/>
    </row>
    <row r="17124" spans="5:5">
      <c r="E17124"/>
    </row>
    <row r="17125" spans="5:5">
      <c r="E17125"/>
    </row>
    <row r="17126" spans="5:5">
      <c r="E17126"/>
    </row>
    <row r="17127" spans="5:5">
      <c r="E17127"/>
    </row>
    <row r="17128" spans="5:5">
      <c r="E17128"/>
    </row>
    <row r="17129" spans="5:5">
      <c r="E17129"/>
    </row>
    <row r="17130" spans="5:5">
      <c r="E17130"/>
    </row>
    <row r="17131" spans="5:5">
      <c r="E17131"/>
    </row>
    <row r="17132" spans="5:5">
      <c r="E17132"/>
    </row>
    <row r="17133" spans="5:5">
      <c r="E17133"/>
    </row>
    <row r="17134" spans="5:5">
      <c r="E17134"/>
    </row>
    <row r="17135" spans="5:5">
      <c r="E17135"/>
    </row>
    <row r="17136" spans="5:5">
      <c r="E17136"/>
    </row>
    <row r="17137" spans="5:5">
      <c r="E17137"/>
    </row>
    <row r="17138" spans="5:5">
      <c r="E17138"/>
    </row>
    <row r="17139" spans="5:5">
      <c r="E17139"/>
    </row>
    <row r="17140" spans="5:5">
      <c r="E17140"/>
    </row>
    <row r="17141" spans="5:5">
      <c r="E17141"/>
    </row>
    <row r="17142" spans="5:5">
      <c r="E17142"/>
    </row>
    <row r="17143" spans="5:5">
      <c r="E17143"/>
    </row>
    <row r="17144" spans="5:5">
      <c r="E17144"/>
    </row>
    <row r="17145" spans="5:5">
      <c r="E17145"/>
    </row>
    <row r="17146" spans="5:5">
      <c r="E17146"/>
    </row>
    <row r="17147" spans="5:5">
      <c r="E17147"/>
    </row>
    <row r="17148" spans="5:5">
      <c r="E17148"/>
    </row>
    <row r="17149" spans="5:5">
      <c r="E17149"/>
    </row>
    <row r="17150" spans="5:5">
      <c r="E17150"/>
    </row>
    <row r="17151" spans="5:5">
      <c r="E17151"/>
    </row>
    <row r="17152" spans="5:5">
      <c r="E17152"/>
    </row>
    <row r="17153" spans="5:5">
      <c r="E17153"/>
    </row>
    <row r="17154" spans="5:5">
      <c r="E17154"/>
    </row>
    <row r="17155" spans="5:5">
      <c r="E17155"/>
    </row>
    <row r="17156" spans="5:5">
      <c r="E17156"/>
    </row>
    <row r="17157" spans="5:5">
      <c r="E17157"/>
    </row>
    <row r="17158" spans="5:5">
      <c r="E17158"/>
    </row>
    <row r="17159" spans="5:5">
      <c r="E17159"/>
    </row>
    <row r="17160" spans="5:5">
      <c r="E17160"/>
    </row>
    <row r="17161" spans="5:5">
      <c r="E17161"/>
    </row>
    <row r="17162" spans="5:5">
      <c r="E17162"/>
    </row>
    <row r="17163" spans="5:5">
      <c r="E17163"/>
    </row>
    <row r="17164" spans="5:5">
      <c r="E17164"/>
    </row>
    <row r="17165" spans="5:5">
      <c r="E17165"/>
    </row>
    <row r="17166" spans="5:5">
      <c r="E17166"/>
    </row>
    <row r="17167" spans="5:5">
      <c r="E17167"/>
    </row>
    <row r="17168" spans="5:5">
      <c r="E17168"/>
    </row>
    <row r="17169" spans="5:5">
      <c r="E17169"/>
    </row>
    <row r="17170" spans="5:5">
      <c r="E17170"/>
    </row>
    <row r="17171" spans="5:5">
      <c r="E17171"/>
    </row>
    <row r="17172" spans="5:5">
      <c r="E17172"/>
    </row>
    <row r="17173" spans="5:5">
      <c r="E17173"/>
    </row>
    <row r="17174" spans="5:5">
      <c r="E17174"/>
    </row>
    <row r="17175" spans="5:5">
      <c r="E17175"/>
    </row>
    <row r="17176" spans="5:5">
      <c r="E17176"/>
    </row>
    <row r="17177" spans="5:5">
      <c r="E17177"/>
    </row>
    <row r="17178" spans="5:5">
      <c r="E17178"/>
    </row>
    <row r="17179" spans="5:5">
      <c r="E17179"/>
    </row>
    <row r="17180" spans="5:5">
      <c r="E17180"/>
    </row>
    <row r="17181" spans="5:5">
      <c r="E17181"/>
    </row>
    <row r="17182" spans="5:5">
      <c r="E17182"/>
    </row>
    <row r="17183" spans="5:5">
      <c r="E17183"/>
    </row>
    <row r="17184" spans="5:5">
      <c r="E17184"/>
    </row>
    <row r="17185" spans="5:5">
      <c r="E17185"/>
    </row>
    <row r="17186" spans="5:5">
      <c r="E17186"/>
    </row>
    <row r="17187" spans="5:5">
      <c r="E17187"/>
    </row>
    <row r="17188" spans="5:5">
      <c r="E17188"/>
    </row>
    <row r="17189" spans="5:5">
      <c r="E17189"/>
    </row>
    <row r="17190" spans="5:5">
      <c r="E17190"/>
    </row>
    <row r="17191" spans="5:5">
      <c r="E17191"/>
    </row>
    <row r="17192" spans="5:5">
      <c r="E17192"/>
    </row>
    <row r="17193" spans="5:5">
      <c r="E17193"/>
    </row>
    <row r="17194" spans="5:5">
      <c r="E17194"/>
    </row>
    <row r="17195" spans="5:5">
      <c r="E17195"/>
    </row>
    <row r="17196" spans="5:5">
      <c r="E17196"/>
    </row>
    <row r="17197" spans="5:5">
      <c r="E17197"/>
    </row>
    <row r="17198" spans="5:5">
      <c r="E17198"/>
    </row>
    <row r="17199" spans="5:5">
      <c r="E17199"/>
    </row>
    <row r="17200" spans="5:5">
      <c r="E17200"/>
    </row>
    <row r="17201" spans="5:5">
      <c r="E17201"/>
    </row>
    <row r="17202" spans="5:5">
      <c r="E17202"/>
    </row>
    <row r="17203" spans="5:5">
      <c r="E17203"/>
    </row>
    <row r="17204" spans="5:5">
      <c r="E17204"/>
    </row>
    <row r="17205" spans="5:5">
      <c r="E17205"/>
    </row>
    <row r="17206" spans="5:5">
      <c r="E17206"/>
    </row>
    <row r="17207" spans="5:5">
      <c r="E17207"/>
    </row>
    <row r="17208" spans="5:5">
      <c r="E17208"/>
    </row>
    <row r="17209" spans="5:5">
      <c r="E17209"/>
    </row>
    <row r="17210" spans="5:5">
      <c r="E17210"/>
    </row>
    <row r="17211" spans="5:5">
      <c r="E17211"/>
    </row>
    <row r="17212" spans="5:5">
      <c r="E17212"/>
    </row>
    <row r="17213" spans="5:5">
      <c r="E17213"/>
    </row>
    <row r="17214" spans="5:5">
      <c r="E17214"/>
    </row>
    <row r="17215" spans="5:5">
      <c r="E17215"/>
    </row>
    <row r="17216" spans="5:5">
      <c r="E17216"/>
    </row>
    <row r="17217" spans="5:5">
      <c r="E17217"/>
    </row>
    <row r="17218" spans="5:5">
      <c r="E17218"/>
    </row>
    <row r="17219" spans="5:5">
      <c r="E17219"/>
    </row>
    <row r="17220" spans="5:5">
      <c r="E17220"/>
    </row>
    <row r="17221" spans="5:5">
      <c r="E17221"/>
    </row>
    <row r="17222" spans="5:5">
      <c r="E17222"/>
    </row>
    <row r="17223" spans="5:5">
      <c r="E17223"/>
    </row>
    <row r="17224" spans="5:5">
      <c r="E17224"/>
    </row>
    <row r="17225" spans="5:5">
      <c r="E17225"/>
    </row>
    <row r="17226" spans="5:5">
      <c r="E17226"/>
    </row>
    <row r="17227" spans="5:5">
      <c r="E17227"/>
    </row>
    <row r="17228" spans="5:5">
      <c r="E17228"/>
    </row>
    <row r="17229" spans="5:5">
      <c r="E17229"/>
    </row>
    <row r="17230" spans="5:5">
      <c r="E17230"/>
    </row>
    <row r="17231" spans="5:5">
      <c r="E17231"/>
    </row>
    <row r="17232" spans="5:5">
      <c r="E17232"/>
    </row>
    <row r="17233" spans="5:5">
      <c r="E17233"/>
    </row>
    <row r="17234" spans="5:5">
      <c r="E17234"/>
    </row>
    <row r="17235" spans="5:5">
      <c r="E17235"/>
    </row>
    <row r="17236" spans="5:5">
      <c r="E17236"/>
    </row>
    <row r="17237" spans="5:5">
      <c r="E17237"/>
    </row>
    <row r="17238" spans="5:5">
      <c r="E17238"/>
    </row>
    <row r="17239" spans="5:5">
      <c r="E17239"/>
    </row>
    <row r="17240" spans="5:5">
      <c r="E17240"/>
    </row>
    <row r="17241" spans="5:5">
      <c r="E17241"/>
    </row>
    <row r="17242" spans="5:5">
      <c r="E17242"/>
    </row>
    <row r="17243" spans="5:5">
      <c r="E17243"/>
    </row>
    <row r="17244" spans="5:5">
      <c r="E17244"/>
    </row>
    <row r="17245" spans="5:5">
      <c r="E17245"/>
    </row>
    <row r="17246" spans="5:5">
      <c r="E17246"/>
    </row>
    <row r="17247" spans="5:5">
      <c r="E17247"/>
    </row>
    <row r="17248" spans="5:5">
      <c r="E17248"/>
    </row>
    <row r="17249" spans="5:5">
      <c r="E17249"/>
    </row>
    <row r="17250" spans="5:5">
      <c r="E17250"/>
    </row>
    <row r="17251" spans="5:5">
      <c r="E17251"/>
    </row>
    <row r="17252" spans="5:5">
      <c r="E17252"/>
    </row>
    <row r="17253" spans="5:5">
      <c r="E17253"/>
    </row>
    <row r="17254" spans="5:5">
      <c r="E17254"/>
    </row>
    <row r="17255" spans="5:5">
      <c r="E17255"/>
    </row>
    <row r="17256" spans="5:5">
      <c r="E17256"/>
    </row>
    <row r="17257" spans="5:5">
      <c r="E17257"/>
    </row>
    <row r="17258" spans="5:5">
      <c r="E17258"/>
    </row>
    <row r="17259" spans="5:5">
      <c r="E17259"/>
    </row>
    <row r="17260" spans="5:5">
      <c r="E17260"/>
    </row>
    <row r="17261" spans="5:5">
      <c r="E17261"/>
    </row>
    <row r="17262" spans="5:5">
      <c r="E17262"/>
    </row>
    <row r="17263" spans="5:5">
      <c r="E17263"/>
    </row>
    <row r="17264" spans="5:5">
      <c r="E17264"/>
    </row>
    <row r="17265" spans="5:5">
      <c r="E17265"/>
    </row>
    <row r="17266" spans="5:5">
      <c r="E17266"/>
    </row>
    <row r="17267" spans="5:5">
      <c r="E17267"/>
    </row>
    <row r="17268" spans="5:5">
      <c r="E17268"/>
    </row>
    <row r="17269" spans="5:5">
      <c r="E17269"/>
    </row>
    <row r="17270" spans="5:5">
      <c r="E17270"/>
    </row>
    <row r="17271" spans="5:5">
      <c r="E17271"/>
    </row>
    <row r="17272" spans="5:5">
      <c r="E17272"/>
    </row>
    <row r="17273" spans="5:5">
      <c r="E17273"/>
    </row>
    <row r="17274" spans="5:5">
      <c r="E17274"/>
    </row>
    <row r="17275" spans="5:5">
      <c r="E17275"/>
    </row>
    <row r="17276" spans="5:5">
      <c r="E17276"/>
    </row>
    <row r="17277" spans="5:5">
      <c r="E17277"/>
    </row>
    <row r="17278" spans="5:5">
      <c r="E17278"/>
    </row>
    <row r="17279" spans="5:5">
      <c r="E17279"/>
    </row>
    <row r="17280" spans="5:5">
      <c r="E17280"/>
    </row>
    <row r="17281" spans="5:5">
      <c r="E17281"/>
    </row>
    <row r="17282" spans="5:5">
      <c r="E17282"/>
    </row>
    <row r="17283" spans="5:5">
      <c r="E17283"/>
    </row>
    <row r="17284" spans="5:5">
      <c r="E17284"/>
    </row>
    <row r="17285" spans="5:5">
      <c r="E17285"/>
    </row>
    <row r="17286" spans="5:5">
      <c r="E17286"/>
    </row>
    <row r="17287" spans="5:5">
      <c r="E17287"/>
    </row>
    <row r="17288" spans="5:5">
      <c r="E17288"/>
    </row>
    <row r="17289" spans="5:5">
      <c r="E17289"/>
    </row>
    <row r="17290" spans="5:5">
      <c r="E17290"/>
    </row>
    <row r="17291" spans="5:5">
      <c r="E17291"/>
    </row>
    <row r="17292" spans="5:5">
      <c r="E17292"/>
    </row>
    <row r="17293" spans="5:5">
      <c r="E17293"/>
    </row>
    <row r="17294" spans="5:5">
      <c r="E17294"/>
    </row>
    <row r="17295" spans="5:5">
      <c r="E17295"/>
    </row>
    <row r="17296" spans="5:5">
      <c r="E17296"/>
    </row>
    <row r="17297" spans="5:5">
      <c r="E17297"/>
    </row>
    <row r="17298" spans="5:5">
      <c r="E17298"/>
    </row>
    <row r="17299" spans="5:5">
      <c r="E17299"/>
    </row>
    <row r="17300" spans="5:5">
      <c r="E17300"/>
    </row>
    <row r="17301" spans="5:5">
      <c r="E17301"/>
    </row>
    <row r="17302" spans="5:5">
      <c r="E17302"/>
    </row>
    <row r="17303" spans="5:5">
      <c r="E17303"/>
    </row>
    <row r="17304" spans="5:5">
      <c r="E17304"/>
    </row>
    <row r="17305" spans="5:5">
      <c r="E17305"/>
    </row>
    <row r="17306" spans="5:5">
      <c r="E17306"/>
    </row>
    <row r="17307" spans="5:5">
      <c r="E17307"/>
    </row>
    <row r="17308" spans="5:5">
      <c r="E17308"/>
    </row>
    <row r="17309" spans="5:5">
      <c r="E17309"/>
    </row>
    <row r="17310" spans="5:5">
      <c r="E17310"/>
    </row>
    <row r="17311" spans="5:5">
      <c r="E17311"/>
    </row>
    <row r="17312" spans="5:5">
      <c r="E17312"/>
    </row>
    <row r="17313" spans="5:5">
      <c r="E17313"/>
    </row>
    <row r="17314" spans="5:5">
      <c r="E17314"/>
    </row>
    <row r="17315" spans="5:5">
      <c r="E17315"/>
    </row>
    <row r="17316" spans="5:5">
      <c r="E17316"/>
    </row>
    <row r="17317" spans="5:5">
      <c r="E17317"/>
    </row>
    <row r="17318" spans="5:5">
      <c r="E17318"/>
    </row>
    <row r="17319" spans="5:5">
      <c r="E17319"/>
    </row>
    <row r="17320" spans="5:5">
      <c r="E17320"/>
    </row>
    <row r="17321" spans="5:5">
      <c r="E17321"/>
    </row>
    <row r="17322" spans="5:5">
      <c r="E17322"/>
    </row>
    <row r="17323" spans="5:5">
      <c r="E17323"/>
    </row>
    <row r="17324" spans="5:5">
      <c r="E17324"/>
    </row>
    <row r="17325" spans="5:5">
      <c r="E17325"/>
    </row>
    <row r="17326" spans="5:5">
      <c r="E17326"/>
    </row>
    <row r="17327" spans="5:5">
      <c r="E17327"/>
    </row>
    <row r="17328" spans="5:5">
      <c r="E17328"/>
    </row>
    <row r="17329" spans="5:5">
      <c r="E17329"/>
    </row>
    <row r="17330" spans="5:5">
      <c r="E17330"/>
    </row>
    <row r="17331" spans="5:5">
      <c r="E17331"/>
    </row>
    <row r="17332" spans="5:5">
      <c r="E17332"/>
    </row>
    <row r="17333" spans="5:5">
      <c r="E17333"/>
    </row>
    <row r="17334" spans="5:5">
      <c r="E17334"/>
    </row>
    <row r="17335" spans="5:5">
      <c r="E17335"/>
    </row>
    <row r="17336" spans="5:5">
      <c r="E17336"/>
    </row>
    <row r="17337" spans="5:5">
      <c r="E17337"/>
    </row>
    <row r="17338" spans="5:5">
      <c r="E17338"/>
    </row>
    <row r="17339" spans="5:5">
      <c r="E17339"/>
    </row>
    <row r="17340" spans="5:5">
      <c r="E17340"/>
    </row>
    <row r="17341" spans="5:5">
      <c r="E17341"/>
    </row>
    <row r="17342" spans="5:5">
      <c r="E17342"/>
    </row>
    <row r="17343" spans="5:5">
      <c r="E17343"/>
    </row>
    <row r="17344" spans="5:5">
      <c r="E17344"/>
    </row>
    <row r="17345" spans="5:5">
      <c r="E17345"/>
    </row>
    <row r="17346" spans="5:5">
      <c r="E17346"/>
    </row>
    <row r="17347" spans="5:5">
      <c r="E17347"/>
    </row>
    <row r="17348" spans="5:5">
      <c r="E17348"/>
    </row>
    <row r="17349" spans="5:5">
      <c r="E17349"/>
    </row>
    <row r="17350" spans="5:5">
      <c r="E17350"/>
    </row>
    <row r="17351" spans="5:5">
      <c r="E17351"/>
    </row>
    <row r="17352" spans="5:5">
      <c r="E17352"/>
    </row>
    <row r="17353" spans="5:5">
      <c r="E17353"/>
    </row>
    <row r="17354" spans="5:5">
      <c r="E17354"/>
    </row>
    <row r="17355" spans="5:5">
      <c r="E17355"/>
    </row>
    <row r="17356" spans="5:5">
      <c r="E17356"/>
    </row>
    <row r="17357" spans="5:5">
      <c r="E17357"/>
    </row>
    <row r="17358" spans="5:5">
      <c r="E17358"/>
    </row>
    <row r="17359" spans="5:5">
      <c r="E17359"/>
    </row>
    <row r="17360" spans="5:5">
      <c r="E17360"/>
    </row>
    <row r="17361" spans="5:5">
      <c r="E17361"/>
    </row>
    <row r="17362" spans="5:5">
      <c r="E17362"/>
    </row>
    <row r="17363" spans="5:5">
      <c r="E17363"/>
    </row>
    <row r="17364" spans="5:5">
      <c r="E17364"/>
    </row>
    <row r="17365" spans="5:5">
      <c r="E17365"/>
    </row>
    <row r="17366" spans="5:5">
      <c r="E17366"/>
    </row>
    <row r="17367" spans="5:5">
      <c r="E17367"/>
    </row>
    <row r="17368" spans="5:5">
      <c r="E17368"/>
    </row>
    <row r="17369" spans="5:5">
      <c r="E17369"/>
    </row>
    <row r="17370" spans="5:5">
      <c r="E17370"/>
    </row>
    <row r="17371" spans="5:5">
      <c r="E17371"/>
    </row>
    <row r="17372" spans="5:5">
      <c r="E17372"/>
    </row>
    <row r="17373" spans="5:5">
      <c r="E17373"/>
    </row>
    <row r="17374" spans="5:5">
      <c r="E17374"/>
    </row>
    <row r="17375" spans="5:5">
      <c r="E17375"/>
    </row>
    <row r="17376" spans="5:5">
      <c r="E17376"/>
    </row>
    <row r="17377" spans="5:5">
      <c r="E17377"/>
    </row>
    <row r="17378" spans="5:5">
      <c r="E17378"/>
    </row>
    <row r="17379" spans="5:5">
      <c r="E17379"/>
    </row>
    <row r="17380" spans="5:5">
      <c r="E17380"/>
    </row>
    <row r="17381" spans="5:5">
      <c r="E17381"/>
    </row>
    <row r="17382" spans="5:5">
      <c r="E17382"/>
    </row>
    <row r="17383" spans="5:5">
      <c r="E17383"/>
    </row>
    <row r="17384" spans="5:5">
      <c r="E17384"/>
    </row>
    <row r="17385" spans="5:5">
      <c r="E17385"/>
    </row>
    <row r="17386" spans="5:5">
      <c r="E17386"/>
    </row>
    <row r="17387" spans="5:5">
      <c r="E17387"/>
    </row>
    <row r="17388" spans="5:5">
      <c r="E17388"/>
    </row>
    <row r="17389" spans="5:5">
      <c r="E17389"/>
    </row>
    <row r="17390" spans="5:5">
      <c r="E17390"/>
    </row>
    <row r="17391" spans="5:5">
      <c r="E17391"/>
    </row>
    <row r="17392" spans="5:5">
      <c r="E17392"/>
    </row>
    <row r="17393" spans="5:5">
      <c r="E17393"/>
    </row>
    <row r="17394" spans="5:5">
      <c r="E17394"/>
    </row>
    <row r="17395" spans="5:5">
      <c r="E17395"/>
    </row>
    <row r="17396" spans="5:5">
      <c r="E17396"/>
    </row>
    <row r="17397" spans="5:5">
      <c r="E17397"/>
    </row>
    <row r="17398" spans="5:5">
      <c r="E17398"/>
    </row>
    <row r="17399" spans="5:5">
      <c r="E17399"/>
    </row>
    <row r="17400" spans="5:5">
      <c r="E17400"/>
    </row>
    <row r="17401" spans="5:5">
      <c r="E17401"/>
    </row>
    <row r="17402" spans="5:5">
      <c r="E17402"/>
    </row>
    <row r="17403" spans="5:5">
      <c r="E17403"/>
    </row>
    <row r="17404" spans="5:5">
      <c r="E17404"/>
    </row>
    <row r="17405" spans="5:5">
      <c r="E17405"/>
    </row>
    <row r="17406" spans="5:5">
      <c r="E17406"/>
    </row>
    <row r="17407" spans="5:5">
      <c r="E17407"/>
    </row>
    <row r="17408" spans="5:5">
      <c r="E17408"/>
    </row>
    <row r="17409" spans="5:5">
      <c r="E17409"/>
    </row>
    <row r="17410" spans="5:5">
      <c r="E17410"/>
    </row>
    <row r="17411" spans="5:5">
      <c r="E17411"/>
    </row>
    <row r="17412" spans="5:5">
      <c r="E17412"/>
    </row>
    <row r="17413" spans="5:5">
      <c r="E17413"/>
    </row>
    <row r="17414" spans="5:5">
      <c r="E17414"/>
    </row>
    <row r="17415" spans="5:5">
      <c r="E17415"/>
    </row>
    <row r="17416" spans="5:5">
      <c r="E17416"/>
    </row>
    <row r="17417" spans="5:5">
      <c r="E17417"/>
    </row>
    <row r="17418" spans="5:5">
      <c r="E17418"/>
    </row>
    <row r="17419" spans="5:5">
      <c r="E17419"/>
    </row>
    <row r="17420" spans="5:5">
      <c r="E17420"/>
    </row>
    <row r="17421" spans="5:5">
      <c r="E17421"/>
    </row>
    <row r="17422" spans="5:5">
      <c r="E17422"/>
    </row>
    <row r="17423" spans="5:5">
      <c r="E17423"/>
    </row>
    <row r="17424" spans="5:5">
      <c r="E17424"/>
    </row>
    <row r="17425" spans="5:5">
      <c r="E17425"/>
    </row>
    <row r="17426" spans="5:5">
      <c r="E17426"/>
    </row>
    <row r="17427" spans="5:5">
      <c r="E17427"/>
    </row>
    <row r="17428" spans="5:5">
      <c r="E17428"/>
    </row>
    <row r="17429" spans="5:5">
      <c r="E17429"/>
    </row>
    <row r="17430" spans="5:5">
      <c r="E17430"/>
    </row>
    <row r="17431" spans="5:5">
      <c r="E17431"/>
    </row>
    <row r="17432" spans="5:5">
      <c r="E17432"/>
    </row>
    <row r="17433" spans="5:5">
      <c r="E17433"/>
    </row>
    <row r="17434" spans="5:5">
      <c r="E17434"/>
    </row>
    <row r="17435" spans="5:5">
      <c r="E17435"/>
    </row>
    <row r="17436" spans="5:5">
      <c r="E17436"/>
    </row>
    <row r="17437" spans="5:5">
      <c r="E17437"/>
    </row>
    <row r="17438" spans="5:5">
      <c r="E17438"/>
    </row>
    <row r="17439" spans="5:5">
      <c r="E17439"/>
    </row>
    <row r="17440" spans="5:5">
      <c r="E17440"/>
    </row>
    <row r="17441" spans="5:5">
      <c r="E17441"/>
    </row>
    <row r="17442" spans="5:5">
      <c r="E17442"/>
    </row>
    <row r="17443" spans="5:5">
      <c r="E17443"/>
    </row>
    <row r="17444" spans="5:5">
      <c r="E17444"/>
    </row>
    <row r="17445" spans="5:5">
      <c r="E17445"/>
    </row>
    <row r="17446" spans="5:5">
      <c r="E17446"/>
    </row>
    <row r="17447" spans="5:5">
      <c r="E17447"/>
    </row>
    <row r="17448" spans="5:5">
      <c r="E17448"/>
    </row>
    <row r="17449" spans="5:5">
      <c r="E17449"/>
    </row>
    <row r="17450" spans="5:5">
      <c r="E17450"/>
    </row>
    <row r="17451" spans="5:5">
      <c r="E17451"/>
    </row>
    <row r="17452" spans="5:5">
      <c r="E17452"/>
    </row>
    <row r="17453" spans="5:5">
      <c r="E17453"/>
    </row>
    <row r="17454" spans="5:5">
      <c r="E17454"/>
    </row>
    <row r="17455" spans="5:5">
      <c r="E17455"/>
    </row>
    <row r="17456" spans="5:5">
      <c r="E17456"/>
    </row>
    <row r="17457" spans="5:5">
      <c r="E17457"/>
    </row>
    <row r="17458" spans="5:5">
      <c r="E17458"/>
    </row>
    <row r="17459" spans="5:5">
      <c r="E17459"/>
    </row>
    <row r="17460" spans="5:5">
      <c r="E17460"/>
    </row>
    <row r="17461" spans="5:5">
      <c r="E17461"/>
    </row>
    <row r="17462" spans="5:5">
      <c r="E17462"/>
    </row>
    <row r="17463" spans="5:5">
      <c r="E17463"/>
    </row>
    <row r="17464" spans="5:5">
      <c r="E17464"/>
    </row>
    <row r="17465" spans="5:5">
      <c r="E17465"/>
    </row>
    <row r="17466" spans="5:5">
      <c r="E17466"/>
    </row>
    <row r="17467" spans="5:5">
      <c r="E17467"/>
    </row>
    <row r="17468" spans="5:5">
      <c r="E17468"/>
    </row>
    <row r="17469" spans="5:5">
      <c r="E17469"/>
    </row>
    <row r="17470" spans="5:5">
      <c r="E17470"/>
    </row>
    <row r="17471" spans="5:5">
      <c r="E17471"/>
    </row>
    <row r="17472" spans="5:5">
      <c r="E17472"/>
    </row>
    <row r="17473" spans="5:5">
      <c r="E17473"/>
    </row>
    <row r="17474" spans="5:5">
      <c r="E17474"/>
    </row>
    <row r="17475" spans="5:5">
      <c r="E17475"/>
    </row>
    <row r="17476" spans="5:5">
      <c r="E17476"/>
    </row>
    <row r="17477" spans="5:5">
      <c r="E17477"/>
    </row>
    <row r="17478" spans="5:5">
      <c r="E17478"/>
    </row>
    <row r="17479" spans="5:5">
      <c r="E17479"/>
    </row>
    <row r="17480" spans="5:5">
      <c r="E17480"/>
    </row>
    <row r="17481" spans="5:5">
      <c r="E17481"/>
    </row>
    <row r="17482" spans="5:5">
      <c r="E17482"/>
    </row>
    <row r="17483" spans="5:5">
      <c r="E17483"/>
    </row>
    <row r="17484" spans="5:5">
      <c r="E17484"/>
    </row>
    <row r="17485" spans="5:5">
      <c r="E17485"/>
    </row>
    <row r="17486" spans="5:5">
      <c r="E17486"/>
    </row>
    <row r="17487" spans="5:5">
      <c r="E17487"/>
    </row>
    <row r="17488" spans="5:5">
      <c r="E17488"/>
    </row>
    <row r="17489" spans="5:5">
      <c r="E17489"/>
    </row>
    <row r="17490" spans="5:5">
      <c r="E17490"/>
    </row>
    <row r="17491" spans="5:5">
      <c r="E17491"/>
    </row>
    <row r="17492" spans="5:5">
      <c r="E17492"/>
    </row>
    <row r="17493" spans="5:5">
      <c r="E17493"/>
    </row>
    <row r="17494" spans="5:5">
      <c r="E17494"/>
    </row>
    <row r="17495" spans="5:5">
      <c r="E17495"/>
    </row>
    <row r="17496" spans="5:5">
      <c r="E17496"/>
    </row>
    <row r="17497" spans="5:5">
      <c r="E17497"/>
    </row>
    <row r="17498" spans="5:5">
      <c r="E17498"/>
    </row>
    <row r="17499" spans="5:5">
      <c r="E17499"/>
    </row>
    <row r="17500" spans="5:5">
      <c r="E17500"/>
    </row>
    <row r="17501" spans="5:5">
      <c r="E17501"/>
    </row>
    <row r="17502" spans="5:5">
      <c r="E17502"/>
    </row>
    <row r="17503" spans="5:5">
      <c r="E17503"/>
    </row>
    <row r="17504" spans="5:5">
      <c r="E17504"/>
    </row>
    <row r="17505" spans="5:5">
      <c r="E17505"/>
    </row>
    <row r="17506" spans="5:5">
      <c r="E17506"/>
    </row>
    <row r="17507" spans="5:5">
      <c r="E17507"/>
    </row>
    <row r="17508" spans="5:5">
      <c r="E17508"/>
    </row>
    <row r="17509" spans="5:5">
      <c r="E17509"/>
    </row>
    <row r="17510" spans="5:5">
      <c r="E17510"/>
    </row>
    <row r="17511" spans="5:5">
      <c r="E17511"/>
    </row>
    <row r="17512" spans="5:5">
      <c r="E17512"/>
    </row>
    <row r="17513" spans="5:5">
      <c r="E17513"/>
    </row>
    <row r="17514" spans="5:5">
      <c r="E17514"/>
    </row>
    <row r="17515" spans="5:5">
      <c r="E17515"/>
    </row>
    <row r="17516" spans="5:5">
      <c r="E17516"/>
    </row>
    <row r="17517" spans="5:5">
      <c r="E17517"/>
    </row>
    <row r="17518" spans="5:5">
      <c r="E17518"/>
    </row>
    <row r="17519" spans="5:5">
      <c r="E17519"/>
    </row>
    <row r="17520" spans="5:5">
      <c r="E17520"/>
    </row>
    <row r="17521" spans="5:5">
      <c r="E17521"/>
    </row>
    <row r="17522" spans="5:5">
      <c r="E17522"/>
    </row>
    <row r="17523" spans="5:5">
      <c r="E17523"/>
    </row>
    <row r="17524" spans="5:5">
      <c r="E17524"/>
    </row>
    <row r="17525" spans="5:5">
      <c r="E17525"/>
    </row>
    <row r="17526" spans="5:5">
      <c r="E17526"/>
    </row>
    <row r="17527" spans="5:5">
      <c r="E17527"/>
    </row>
    <row r="17528" spans="5:5">
      <c r="E17528"/>
    </row>
    <row r="17529" spans="5:5">
      <c r="E17529"/>
    </row>
    <row r="17530" spans="5:5">
      <c r="E17530"/>
    </row>
    <row r="17531" spans="5:5">
      <c r="E17531"/>
    </row>
    <row r="17532" spans="5:5">
      <c r="E17532"/>
    </row>
    <row r="17533" spans="5:5">
      <c r="E17533"/>
    </row>
    <row r="17534" spans="5:5">
      <c r="E17534"/>
    </row>
    <row r="17535" spans="5:5">
      <c r="E17535"/>
    </row>
    <row r="17536" spans="5:5">
      <c r="E17536"/>
    </row>
    <row r="17537" spans="5:5">
      <c r="E17537"/>
    </row>
    <row r="17538" spans="5:5">
      <c r="E17538"/>
    </row>
    <row r="17539" spans="5:5">
      <c r="E17539"/>
    </row>
    <row r="17540" spans="5:5">
      <c r="E17540"/>
    </row>
    <row r="17541" spans="5:5">
      <c r="E17541"/>
    </row>
    <row r="17542" spans="5:5">
      <c r="E17542"/>
    </row>
    <row r="17543" spans="5:5">
      <c r="E17543"/>
    </row>
    <row r="17544" spans="5:5">
      <c r="E17544"/>
    </row>
    <row r="17545" spans="5:5">
      <c r="E17545"/>
    </row>
    <row r="17546" spans="5:5">
      <c r="E17546"/>
    </row>
    <row r="17547" spans="5:5">
      <c r="E17547"/>
    </row>
    <row r="17548" spans="5:5">
      <c r="E17548"/>
    </row>
    <row r="17549" spans="5:5">
      <c r="E17549"/>
    </row>
    <row r="17550" spans="5:5">
      <c r="E17550"/>
    </row>
    <row r="17551" spans="5:5">
      <c r="E17551"/>
    </row>
    <row r="17552" spans="5:5">
      <c r="E17552"/>
    </row>
    <row r="17553" spans="5:5">
      <c r="E17553"/>
    </row>
    <row r="17554" spans="5:5">
      <c r="E17554"/>
    </row>
    <row r="17555" spans="5:5">
      <c r="E17555"/>
    </row>
    <row r="17556" spans="5:5">
      <c r="E17556"/>
    </row>
    <row r="17557" spans="5:5">
      <c r="E17557"/>
    </row>
    <row r="17558" spans="5:5">
      <c r="E17558"/>
    </row>
    <row r="17559" spans="5:5">
      <c r="E17559"/>
    </row>
    <row r="17560" spans="5:5">
      <c r="E17560"/>
    </row>
    <row r="17561" spans="5:5">
      <c r="E17561"/>
    </row>
    <row r="17562" spans="5:5">
      <c r="E17562"/>
    </row>
    <row r="17563" spans="5:5">
      <c r="E17563"/>
    </row>
    <row r="17564" spans="5:5">
      <c r="E17564"/>
    </row>
    <row r="17565" spans="5:5">
      <c r="E17565"/>
    </row>
    <row r="17566" spans="5:5">
      <c r="E17566"/>
    </row>
    <row r="17567" spans="5:5">
      <c r="E17567"/>
    </row>
    <row r="17568" spans="5:5">
      <c r="E17568"/>
    </row>
    <row r="17569" spans="5:5">
      <c r="E17569"/>
    </row>
    <row r="17570" spans="5:5">
      <c r="E17570"/>
    </row>
    <row r="17571" spans="5:5">
      <c r="E17571"/>
    </row>
    <row r="17572" spans="5:5">
      <c r="E17572"/>
    </row>
    <row r="17573" spans="5:5">
      <c r="E17573"/>
    </row>
    <row r="17574" spans="5:5">
      <c r="E17574"/>
    </row>
    <row r="17575" spans="5:5">
      <c r="E17575"/>
    </row>
    <row r="17576" spans="5:5">
      <c r="E17576"/>
    </row>
    <row r="17577" spans="5:5">
      <c r="E17577"/>
    </row>
    <row r="17578" spans="5:5">
      <c r="E17578"/>
    </row>
    <row r="17579" spans="5:5">
      <c r="E17579"/>
    </row>
    <row r="17580" spans="5:5">
      <c r="E17580"/>
    </row>
    <row r="17581" spans="5:5">
      <c r="E17581"/>
    </row>
    <row r="17582" spans="5:5">
      <c r="E17582"/>
    </row>
    <row r="17583" spans="5:5">
      <c r="E17583"/>
    </row>
    <row r="17584" spans="5:5">
      <c r="E17584"/>
    </row>
    <row r="17585" spans="5:5">
      <c r="E17585"/>
    </row>
    <row r="17586" spans="5:5">
      <c r="E17586"/>
    </row>
    <row r="17587" spans="5:5">
      <c r="E17587"/>
    </row>
    <row r="17588" spans="5:5">
      <c r="E17588"/>
    </row>
    <row r="17589" spans="5:5">
      <c r="E17589"/>
    </row>
    <row r="17590" spans="5:5">
      <c r="E17590"/>
    </row>
    <row r="17591" spans="5:5">
      <c r="E17591"/>
    </row>
    <row r="17592" spans="5:5">
      <c r="E17592"/>
    </row>
    <row r="17593" spans="5:5">
      <c r="E17593"/>
    </row>
    <row r="17594" spans="5:5">
      <c r="E17594"/>
    </row>
    <row r="17595" spans="5:5">
      <c r="E17595"/>
    </row>
    <row r="17596" spans="5:5">
      <c r="E17596"/>
    </row>
    <row r="17597" spans="5:5">
      <c r="E17597"/>
    </row>
    <row r="17598" spans="5:5">
      <c r="E17598"/>
    </row>
    <row r="17599" spans="5:5">
      <c r="E17599"/>
    </row>
    <row r="17600" spans="5:5">
      <c r="E17600"/>
    </row>
    <row r="17601" spans="5:5">
      <c r="E17601"/>
    </row>
    <row r="17602" spans="5:5">
      <c r="E17602"/>
    </row>
    <row r="17603" spans="5:5">
      <c r="E17603"/>
    </row>
    <row r="17604" spans="5:5">
      <c r="E17604"/>
    </row>
    <row r="17605" spans="5:5">
      <c r="E17605"/>
    </row>
    <row r="17606" spans="5:5">
      <c r="E17606"/>
    </row>
    <row r="17607" spans="5:5">
      <c r="E17607"/>
    </row>
    <row r="17608" spans="5:5">
      <c r="E17608"/>
    </row>
    <row r="17609" spans="5:5">
      <c r="E17609"/>
    </row>
    <row r="17610" spans="5:5">
      <c r="E17610"/>
    </row>
    <row r="17611" spans="5:5">
      <c r="E17611"/>
    </row>
    <row r="17612" spans="5:5">
      <c r="E17612"/>
    </row>
    <row r="17613" spans="5:5">
      <c r="E17613"/>
    </row>
    <row r="17614" spans="5:5">
      <c r="E17614"/>
    </row>
    <row r="17615" spans="5:5">
      <c r="E17615"/>
    </row>
    <row r="17616" spans="5:5">
      <c r="E17616"/>
    </row>
    <row r="17617" spans="5:5">
      <c r="E17617"/>
    </row>
    <row r="17618" spans="5:5">
      <c r="E17618"/>
    </row>
    <row r="17619" spans="5:5">
      <c r="E17619"/>
    </row>
    <row r="17620" spans="5:5">
      <c r="E17620"/>
    </row>
    <row r="17621" spans="5:5">
      <c r="E17621"/>
    </row>
    <row r="17622" spans="5:5">
      <c r="E17622"/>
    </row>
    <row r="17623" spans="5:5">
      <c r="E17623"/>
    </row>
    <row r="17624" spans="5:5">
      <c r="E17624"/>
    </row>
    <row r="17625" spans="5:5">
      <c r="E17625"/>
    </row>
    <row r="17626" spans="5:5">
      <c r="E17626"/>
    </row>
    <row r="17627" spans="5:5">
      <c r="E17627"/>
    </row>
    <row r="17628" spans="5:5">
      <c r="E17628"/>
    </row>
    <row r="17629" spans="5:5">
      <c r="E17629"/>
    </row>
    <row r="17630" spans="5:5">
      <c r="E17630"/>
    </row>
    <row r="17631" spans="5:5">
      <c r="E17631"/>
    </row>
    <row r="17632" spans="5:5">
      <c r="E17632"/>
    </row>
    <row r="17633" spans="5:5">
      <c r="E17633"/>
    </row>
    <row r="17634" spans="5:5">
      <c r="E17634"/>
    </row>
    <row r="17635" spans="5:5">
      <c r="E17635"/>
    </row>
    <row r="17636" spans="5:5">
      <c r="E17636"/>
    </row>
    <row r="17637" spans="5:5">
      <c r="E17637"/>
    </row>
    <row r="17638" spans="5:5">
      <c r="E17638"/>
    </row>
    <row r="17639" spans="5:5">
      <c r="E17639"/>
    </row>
    <row r="17640" spans="5:5">
      <c r="E17640"/>
    </row>
    <row r="17641" spans="5:5">
      <c r="E17641"/>
    </row>
    <row r="17642" spans="5:5">
      <c r="E17642"/>
    </row>
    <row r="17643" spans="5:5">
      <c r="E17643"/>
    </row>
    <row r="17644" spans="5:5">
      <c r="E17644"/>
    </row>
    <row r="17645" spans="5:5">
      <c r="E17645"/>
    </row>
    <row r="17646" spans="5:5">
      <c r="E17646"/>
    </row>
    <row r="17647" spans="5:5">
      <c r="E17647"/>
    </row>
    <row r="17648" spans="5:5">
      <c r="E17648"/>
    </row>
    <row r="17649" spans="5:5">
      <c r="E17649"/>
    </row>
    <row r="17650" spans="5:5">
      <c r="E17650"/>
    </row>
    <row r="17651" spans="5:5">
      <c r="E17651"/>
    </row>
    <row r="17652" spans="5:5">
      <c r="E17652"/>
    </row>
    <row r="17653" spans="5:5">
      <c r="E17653"/>
    </row>
    <row r="17654" spans="5:5">
      <c r="E17654"/>
    </row>
    <row r="17655" spans="5:5">
      <c r="E17655"/>
    </row>
    <row r="17656" spans="5:5">
      <c r="E17656"/>
    </row>
    <row r="17657" spans="5:5">
      <c r="E17657"/>
    </row>
    <row r="17658" spans="5:5">
      <c r="E17658"/>
    </row>
    <row r="17659" spans="5:5">
      <c r="E17659"/>
    </row>
    <row r="17660" spans="5:5">
      <c r="E17660"/>
    </row>
    <row r="17661" spans="5:5">
      <c r="E17661"/>
    </row>
    <row r="17662" spans="5:5">
      <c r="E17662"/>
    </row>
    <row r="17663" spans="5:5">
      <c r="E17663"/>
    </row>
    <row r="17664" spans="5:5">
      <c r="E17664"/>
    </row>
    <row r="17665" spans="5:5">
      <c r="E17665"/>
    </row>
    <row r="17666" spans="5:5">
      <c r="E17666"/>
    </row>
    <row r="17667" spans="5:5">
      <c r="E17667"/>
    </row>
    <row r="17668" spans="5:5">
      <c r="E17668"/>
    </row>
    <row r="17669" spans="5:5">
      <c r="E17669"/>
    </row>
    <row r="17670" spans="5:5">
      <c r="E17670"/>
    </row>
    <row r="17671" spans="5:5">
      <c r="E17671"/>
    </row>
    <row r="17672" spans="5:5">
      <c r="E17672"/>
    </row>
    <row r="17673" spans="5:5">
      <c r="E17673"/>
    </row>
    <row r="17674" spans="5:5">
      <c r="E17674"/>
    </row>
    <row r="17675" spans="5:5">
      <c r="E17675"/>
    </row>
    <row r="17676" spans="5:5">
      <c r="E17676"/>
    </row>
    <row r="17677" spans="5:5">
      <c r="E17677"/>
    </row>
    <row r="17678" spans="5:5">
      <c r="E17678"/>
    </row>
    <row r="17679" spans="5:5">
      <c r="E17679"/>
    </row>
    <row r="17680" spans="5:5">
      <c r="E17680"/>
    </row>
    <row r="17681" spans="5:5">
      <c r="E17681"/>
    </row>
    <row r="17682" spans="5:5">
      <c r="E17682"/>
    </row>
    <row r="17683" spans="5:5">
      <c r="E17683"/>
    </row>
    <row r="17684" spans="5:5">
      <c r="E17684"/>
    </row>
    <row r="17685" spans="5:5">
      <c r="E17685"/>
    </row>
    <row r="17686" spans="5:5">
      <c r="E17686"/>
    </row>
    <row r="17687" spans="5:5">
      <c r="E17687"/>
    </row>
    <row r="17688" spans="5:5">
      <c r="E17688"/>
    </row>
    <row r="17689" spans="5:5">
      <c r="E17689"/>
    </row>
    <row r="17690" spans="5:5">
      <c r="E17690"/>
    </row>
    <row r="17691" spans="5:5">
      <c r="E17691"/>
    </row>
    <row r="17692" spans="5:5">
      <c r="E17692"/>
    </row>
    <row r="17693" spans="5:5">
      <c r="E17693"/>
    </row>
    <row r="17694" spans="5:5">
      <c r="E17694"/>
    </row>
    <row r="17695" spans="5:5">
      <c r="E17695"/>
    </row>
    <row r="17696" spans="5:5">
      <c r="E17696"/>
    </row>
    <row r="17697" spans="5:5">
      <c r="E17697"/>
    </row>
    <row r="17698" spans="5:5">
      <c r="E17698"/>
    </row>
    <row r="17699" spans="5:5">
      <c r="E17699"/>
    </row>
    <row r="17700" spans="5:5">
      <c r="E17700"/>
    </row>
    <row r="17701" spans="5:5">
      <c r="E17701"/>
    </row>
    <row r="17702" spans="5:5">
      <c r="E17702"/>
    </row>
    <row r="17703" spans="5:5">
      <c r="E17703"/>
    </row>
    <row r="17704" spans="5:5">
      <c r="E17704"/>
    </row>
    <row r="17705" spans="5:5">
      <c r="E17705"/>
    </row>
    <row r="17706" spans="5:5">
      <c r="E17706"/>
    </row>
    <row r="17707" spans="5:5">
      <c r="E17707"/>
    </row>
    <row r="17708" spans="5:5">
      <c r="E17708"/>
    </row>
    <row r="17709" spans="5:5">
      <c r="E17709"/>
    </row>
    <row r="17710" spans="5:5">
      <c r="E17710"/>
    </row>
    <row r="17711" spans="5:5">
      <c r="E17711"/>
    </row>
    <row r="17712" spans="5:5">
      <c r="E17712"/>
    </row>
    <row r="17713" spans="5:5">
      <c r="E17713"/>
    </row>
    <row r="17714" spans="5:5">
      <c r="E17714"/>
    </row>
    <row r="17715" spans="5:5">
      <c r="E17715"/>
    </row>
    <row r="17716" spans="5:5">
      <c r="E17716"/>
    </row>
    <row r="17717" spans="5:5">
      <c r="E17717"/>
    </row>
    <row r="17718" spans="5:5">
      <c r="E17718"/>
    </row>
    <row r="17719" spans="5:5">
      <c r="E17719"/>
    </row>
    <row r="17720" spans="5:5">
      <c r="E17720"/>
    </row>
    <row r="17721" spans="5:5">
      <c r="E17721"/>
    </row>
    <row r="17722" spans="5:5">
      <c r="E17722"/>
    </row>
    <row r="17723" spans="5:5">
      <c r="E17723"/>
    </row>
    <row r="17724" spans="5:5">
      <c r="E17724"/>
    </row>
    <row r="17725" spans="5:5">
      <c r="E17725"/>
    </row>
    <row r="17726" spans="5:5">
      <c r="E17726"/>
    </row>
    <row r="17727" spans="5:5">
      <c r="E17727"/>
    </row>
    <row r="17728" spans="5:5">
      <c r="E17728"/>
    </row>
    <row r="17729" spans="5:5">
      <c r="E17729"/>
    </row>
    <row r="17730" spans="5:5">
      <c r="E17730"/>
    </row>
    <row r="17731" spans="5:5">
      <c r="E17731"/>
    </row>
    <row r="17732" spans="5:5">
      <c r="E17732"/>
    </row>
    <row r="17733" spans="5:5">
      <c r="E17733"/>
    </row>
    <row r="17734" spans="5:5">
      <c r="E17734"/>
    </row>
    <row r="17735" spans="5:5">
      <c r="E17735"/>
    </row>
    <row r="17736" spans="5:5">
      <c r="E17736"/>
    </row>
    <row r="17737" spans="5:5">
      <c r="E17737"/>
    </row>
    <row r="17738" spans="5:5">
      <c r="E17738"/>
    </row>
    <row r="17739" spans="5:5">
      <c r="E17739"/>
    </row>
    <row r="17740" spans="5:5">
      <c r="E17740"/>
    </row>
    <row r="17741" spans="5:5">
      <c r="E17741"/>
    </row>
    <row r="17742" spans="5:5">
      <c r="E17742"/>
    </row>
    <row r="17743" spans="5:5">
      <c r="E17743"/>
    </row>
    <row r="17744" spans="5:5">
      <c r="E17744"/>
    </row>
    <row r="17745" spans="5:5">
      <c r="E17745"/>
    </row>
    <row r="17746" spans="5:5">
      <c r="E17746"/>
    </row>
    <row r="17747" spans="5:5">
      <c r="E17747"/>
    </row>
    <row r="17748" spans="5:5">
      <c r="E17748"/>
    </row>
    <row r="17749" spans="5:5">
      <c r="E17749"/>
    </row>
    <row r="17750" spans="5:5">
      <c r="E17750"/>
    </row>
    <row r="17751" spans="5:5">
      <c r="E17751"/>
    </row>
    <row r="17752" spans="5:5">
      <c r="E17752"/>
    </row>
    <row r="17753" spans="5:5">
      <c r="E17753"/>
    </row>
    <row r="17754" spans="5:5">
      <c r="E17754"/>
    </row>
    <row r="17755" spans="5:5">
      <c r="E17755"/>
    </row>
    <row r="17756" spans="5:5">
      <c r="E17756"/>
    </row>
    <row r="17757" spans="5:5">
      <c r="E17757"/>
    </row>
    <row r="17758" spans="5:5">
      <c r="E17758"/>
    </row>
    <row r="17759" spans="5:5">
      <c r="E17759"/>
    </row>
    <row r="17760" spans="5:5">
      <c r="E17760"/>
    </row>
    <row r="17761" spans="5:5">
      <c r="E17761"/>
    </row>
    <row r="17762" spans="5:5">
      <c r="E17762"/>
    </row>
    <row r="17763" spans="5:5">
      <c r="E17763"/>
    </row>
    <row r="17764" spans="5:5">
      <c r="E17764"/>
    </row>
    <row r="17765" spans="5:5">
      <c r="E17765"/>
    </row>
    <row r="17766" spans="5:5">
      <c r="E17766"/>
    </row>
    <row r="17767" spans="5:5">
      <c r="E17767"/>
    </row>
    <row r="17768" spans="5:5">
      <c r="E17768"/>
    </row>
    <row r="17769" spans="5:5">
      <c r="E17769"/>
    </row>
    <row r="17770" spans="5:5">
      <c r="E17770"/>
    </row>
    <row r="17771" spans="5:5">
      <c r="E17771"/>
    </row>
    <row r="17772" spans="5:5">
      <c r="E17772"/>
    </row>
    <row r="17773" spans="5:5">
      <c r="E17773"/>
    </row>
    <row r="17774" spans="5:5">
      <c r="E17774"/>
    </row>
    <row r="17775" spans="5:5">
      <c r="E17775"/>
    </row>
    <row r="17776" spans="5:5">
      <c r="E17776"/>
    </row>
    <row r="17777" spans="5:5">
      <c r="E17777"/>
    </row>
    <row r="17778" spans="5:5">
      <c r="E17778"/>
    </row>
    <row r="17779" spans="5:5">
      <c r="E17779"/>
    </row>
    <row r="17780" spans="5:5">
      <c r="E17780"/>
    </row>
    <row r="17781" spans="5:5">
      <c r="E17781"/>
    </row>
    <row r="17782" spans="5:5">
      <c r="E17782"/>
    </row>
    <row r="17783" spans="5:5">
      <c r="E17783"/>
    </row>
    <row r="17784" spans="5:5">
      <c r="E17784"/>
    </row>
    <row r="17785" spans="5:5">
      <c r="E17785"/>
    </row>
    <row r="17786" spans="5:5">
      <c r="E17786"/>
    </row>
    <row r="17787" spans="5:5">
      <c r="E17787"/>
    </row>
    <row r="17788" spans="5:5">
      <c r="E17788"/>
    </row>
    <row r="17789" spans="5:5">
      <c r="E17789"/>
    </row>
    <row r="17790" spans="5:5">
      <c r="E17790"/>
    </row>
    <row r="17791" spans="5:5">
      <c r="E17791"/>
    </row>
    <row r="17792" spans="5:5">
      <c r="E17792"/>
    </row>
    <row r="17793" spans="5:5">
      <c r="E17793"/>
    </row>
    <row r="17794" spans="5:5">
      <c r="E17794"/>
    </row>
    <row r="17795" spans="5:5">
      <c r="E17795"/>
    </row>
    <row r="17796" spans="5:5">
      <c r="E17796"/>
    </row>
    <row r="17797" spans="5:5">
      <c r="E17797"/>
    </row>
    <row r="17798" spans="5:5">
      <c r="E17798"/>
    </row>
    <row r="17799" spans="5:5">
      <c r="E17799"/>
    </row>
    <row r="17800" spans="5:5">
      <c r="E17800"/>
    </row>
    <row r="17801" spans="5:5">
      <c r="E17801"/>
    </row>
    <row r="17802" spans="5:5">
      <c r="E17802"/>
    </row>
    <row r="17803" spans="5:5">
      <c r="E17803"/>
    </row>
    <row r="17804" spans="5:5">
      <c r="E17804"/>
    </row>
    <row r="17805" spans="5:5">
      <c r="E17805"/>
    </row>
    <row r="17806" spans="5:5">
      <c r="E17806"/>
    </row>
    <row r="17807" spans="5:5">
      <c r="E17807"/>
    </row>
    <row r="17808" spans="5:5">
      <c r="E17808"/>
    </row>
    <row r="17809" spans="5:5">
      <c r="E17809"/>
    </row>
    <row r="17810" spans="5:5">
      <c r="E17810"/>
    </row>
    <row r="17811" spans="5:5">
      <c r="E17811"/>
    </row>
    <row r="17812" spans="5:5">
      <c r="E17812"/>
    </row>
    <row r="17813" spans="5:5">
      <c r="E17813"/>
    </row>
    <row r="17814" spans="5:5">
      <c r="E17814"/>
    </row>
    <row r="17815" spans="5:5">
      <c r="E17815"/>
    </row>
    <row r="17816" spans="5:5">
      <c r="E17816"/>
    </row>
    <row r="17817" spans="5:5">
      <c r="E17817"/>
    </row>
    <row r="17818" spans="5:5">
      <c r="E17818"/>
    </row>
    <row r="17819" spans="5:5">
      <c r="E17819"/>
    </row>
    <row r="17820" spans="5:5">
      <c r="E17820"/>
    </row>
    <row r="17821" spans="5:5">
      <c r="E17821"/>
    </row>
    <row r="17822" spans="5:5">
      <c r="E17822"/>
    </row>
    <row r="17823" spans="5:5">
      <c r="E17823"/>
    </row>
    <row r="17824" spans="5:5">
      <c r="E17824"/>
    </row>
    <row r="17825" spans="5:5">
      <c r="E17825"/>
    </row>
    <row r="17826" spans="5:5">
      <c r="E17826"/>
    </row>
    <row r="17827" spans="5:5">
      <c r="E17827"/>
    </row>
    <row r="17828" spans="5:5">
      <c r="E17828"/>
    </row>
    <row r="17829" spans="5:5">
      <c r="E17829"/>
    </row>
    <row r="17830" spans="5:5">
      <c r="E17830"/>
    </row>
    <row r="17831" spans="5:5">
      <c r="E17831"/>
    </row>
    <row r="17832" spans="5:5">
      <c r="E17832"/>
    </row>
    <row r="17833" spans="5:5">
      <c r="E17833"/>
    </row>
    <row r="17834" spans="5:5">
      <c r="E17834"/>
    </row>
    <row r="17835" spans="5:5">
      <c r="E17835"/>
    </row>
    <row r="17836" spans="5:5">
      <c r="E17836"/>
    </row>
    <row r="17837" spans="5:5">
      <c r="E17837"/>
    </row>
    <row r="17838" spans="5:5">
      <c r="E17838"/>
    </row>
    <row r="17839" spans="5:5">
      <c r="E17839"/>
    </row>
    <row r="17840" spans="5:5">
      <c r="E17840"/>
    </row>
    <row r="17841" spans="5:5">
      <c r="E17841"/>
    </row>
    <row r="17842" spans="5:5">
      <c r="E17842"/>
    </row>
    <row r="17843" spans="5:5">
      <c r="E17843"/>
    </row>
    <row r="17844" spans="5:5">
      <c r="E17844"/>
    </row>
    <row r="17845" spans="5:5">
      <c r="E17845"/>
    </row>
    <row r="17846" spans="5:5">
      <c r="E17846"/>
    </row>
    <row r="17847" spans="5:5">
      <c r="E17847"/>
    </row>
    <row r="17848" spans="5:5">
      <c r="E17848"/>
    </row>
    <row r="17849" spans="5:5">
      <c r="E17849"/>
    </row>
    <row r="17850" spans="5:5">
      <c r="E17850"/>
    </row>
    <row r="17851" spans="5:5">
      <c r="E17851"/>
    </row>
    <row r="17852" spans="5:5">
      <c r="E17852"/>
    </row>
    <row r="17853" spans="5:5">
      <c r="E17853"/>
    </row>
    <row r="17854" spans="5:5">
      <c r="E17854"/>
    </row>
    <row r="17855" spans="5:5">
      <c r="E17855"/>
    </row>
    <row r="17856" spans="5:5">
      <c r="E17856"/>
    </row>
    <row r="17857" spans="5:5">
      <c r="E17857"/>
    </row>
    <row r="17858" spans="5:5">
      <c r="E17858"/>
    </row>
    <row r="17859" spans="5:5">
      <c r="E17859"/>
    </row>
    <row r="17860" spans="5:5">
      <c r="E17860"/>
    </row>
    <row r="17861" spans="5:5">
      <c r="E17861"/>
    </row>
    <row r="17862" spans="5:5">
      <c r="E17862"/>
    </row>
    <row r="17863" spans="5:5">
      <c r="E17863"/>
    </row>
    <row r="17864" spans="5:5">
      <c r="E17864"/>
    </row>
    <row r="17865" spans="5:5">
      <c r="E17865"/>
    </row>
    <row r="17866" spans="5:5">
      <c r="E17866"/>
    </row>
    <row r="17867" spans="5:5">
      <c r="E17867"/>
    </row>
    <row r="17868" spans="5:5">
      <c r="E17868"/>
    </row>
    <row r="17869" spans="5:5">
      <c r="E17869"/>
    </row>
    <row r="17870" spans="5:5">
      <c r="E17870"/>
    </row>
    <row r="17871" spans="5:5">
      <c r="E17871"/>
    </row>
    <row r="17872" spans="5:5">
      <c r="E17872"/>
    </row>
    <row r="17873" spans="5:5">
      <c r="E17873"/>
    </row>
    <row r="17874" spans="5:5">
      <c r="E17874"/>
    </row>
    <row r="17875" spans="5:5">
      <c r="E17875"/>
    </row>
    <row r="17876" spans="5:5">
      <c r="E17876"/>
    </row>
    <row r="17877" spans="5:5">
      <c r="E17877"/>
    </row>
    <row r="17878" spans="5:5">
      <c r="E17878"/>
    </row>
    <row r="17879" spans="5:5">
      <c r="E17879"/>
    </row>
    <row r="17880" spans="5:5">
      <c r="E17880"/>
    </row>
    <row r="17881" spans="5:5">
      <c r="E17881"/>
    </row>
    <row r="17882" spans="5:5">
      <c r="E17882"/>
    </row>
    <row r="17883" spans="5:5">
      <c r="E17883"/>
    </row>
    <row r="17884" spans="5:5">
      <c r="E17884"/>
    </row>
    <row r="17885" spans="5:5">
      <c r="E17885"/>
    </row>
    <row r="17886" spans="5:5">
      <c r="E17886"/>
    </row>
    <row r="17887" spans="5:5">
      <c r="E17887"/>
    </row>
    <row r="17888" spans="5:5">
      <c r="E17888"/>
    </row>
    <row r="17889" spans="5:5">
      <c r="E17889"/>
    </row>
    <row r="17890" spans="5:5">
      <c r="E17890"/>
    </row>
    <row r="17891" spans="5:5">
      <c r="E17891"/>
    </row>
    <row r="17892" spans="5:5">
      <c r="E17892"/>
    </row>
    <row r="17893" spans="5:5">
      <c r="E17893"/>
    </row>
    <row r="17894" spans="5:5">
      <c r="E17894"/>
    </row>
    <row r="17895" spans="5:5">
      <c r="E17895"/>
    </row>
    <row r="17896" spans="5:5">
      <c r="E17896"/>
    </row>
    <row r="17897" spans="5:5">
      <c r="E17897"/>
    </row>
    <row r="17898" spans="5:5">
      <c r="E17898"/>
    </row>
    <row r="17899" spans="5:5">
      <c r="E17899"/>
    </row>
    <row r="17900" spans="5:5">
      <c r="E17900"/>
    </row>
    <row r="17901" spans="5:5">
      <c r="E17901"/>
    </row>
    <row r="17902" spans="5:5">
      <c r="E17902"/>
    </row>
    <row r="17903" spans="5:5">
      <c r="E17903"/>
    </row>
    <row r="17904" spans="5:5">
      <c r="E17904"/>
    </row>
    <row r="17905" spans="5:5">
      <c r="E17905"/>
    </row>
    <row r="17906" spans="5:5">
      <c r="E17906"/>
    </row>
    <row r="17907" spans="5:5">
      <c r="E17907"/>
    </row>
    <row r="17908" spans="5:5">
      <c r="E17908"/>
    </row>
    <row r="17909" spans="5:5">
      <c r="E17909"/>
    </row>
    <row r="17910" spans="5:5">
      <c r="E17910"/>
    </row>
    <row r="17911" spans="5:5">
      <c r="E17911"/>
    </row>
    <row r="17912" spans="5:5">
      <c r="E17912"/>
    </row>
    <row r="17913" spans="5:5">
      <c r="E17913"/>
    </row>
    <row r="17914" spans="5:5">
      <c r="E17914"/>
    </row>
    <row r="17915" spans="5:5">
      <c r="E17915"/>
    </row>
    <row r="17916" spans="5:5">
      <c r="E17916"/>
    </row>
    <row r="17917" spans="5:5">
      <c r="E17917"/>
    </row>
    <row r="17918" spans="5:5">
      <c r="E17918"/>
    </row>
    <row r="17919" spans="5:5">
      <c r="E17919"/>
    </row>
    <row r="17920" spans="5:5">
      <c r="E17920"/>
    </row>
    <row r="17921" spans="5:5">
      <c r="E17921"/>
    </row>
    <row r="17922" spans="5:5">
      <c r="E17922"/>
    </row>
    <row r="17923" spans="5:5">
      <c r="E17923"/>
    </row>
    <row r="17924" spans="5:5">
      <c r="E17924"/>
    </row>
    <row r="17925" spans="5:5">
      <c r="E17925"/>
    </row>
    <row r="17926" spans="5:5">
      <c r="E17926"/>
    </row>
    <row r="17927" spans="5:5">
      <c r="E17927"/>
    </row>
    <row r="17928" spans="5:5">
      <c r="E17928"/>
    </row>
    <row r="17929" spans="5:5">
      <c r="E17929"/>
    </row>
    <row r="17930" spans="5:5">
      <c r="E17930"/>
    </row>
    <row r="17931" spans="5:5">
      <c r="E17931"/>
    </row>
    <row r="17932" spans="5:5">
      <c r="E17932"/>
    </row>
    <row r="17933" spans="5:5">
      <c r="E17933"/>
    </row>
    <row r="17934" spans="5:5">
      <c r="E17934"/>
    </row>
    <row r="17935" spans="5:5">
      <c r="E17935"/>
    </row>
    <row r="17936" spans="5:5">
      <c r="E17936"/>
    </row>
    <row r="17937" spans="5:5">
      <c r="E17937"/>
    </row>
    <row r="17938" spans="5:5">
      <c r="E17938"/>
    </row>
    <row r="17939" spans="5:5">
      <c r="E17939"/>
    </row>
    <row r="17940" spans="5:5">
      <c r="E17940"/>
    </row>
    <row r="17941" spans="5:5">
      <c r="E17941"/>
    </row>
    <row r="17942" spans="5:5">
      <c r="E17942"/>
    </row>
    <row r="17943" spans="5:5">
      <c r="E17943"/>
    </row>
    <row r="17944" spans="5:5">
      <c r="E17944"/>
    </row>
    <row r="17945" spans="5:5">
      <c r="E17945"/>
    </row>
    <row r="17946" spans="5:5">
      <c r="E17946"/>
    </row>
    <row r="17947" spans="5:5">
      <c r="E17947"/>
    </row>
    <row r="17948" spans="5:5">
      <c r="E17948"/>
    </row>
    <row r="17949" spans="5:5">
      <c r="E17949"/>
    </row>
    <row r="17950" spans="5:5">
      <c r="E17950"/>
    </row>
    <row r="17951" spans="5:5">
      <c r="E17951"/>
    </row>
    <row r="17952" spans="5:5">
      <c r="E17952"/>
    </row>
    <row r="17953" spans="5:5">
      <c r="E17953"/>
    </row>
    <row r="17954" spans="5:5">
      <c r="E17954"/>
    </row>
    <row r="17955" spans="5:5">
      <c r="E17955"/>
    </row>
    <row r="17956" spans="5:5">
      <c r="E17956"/>
    </row>
    <row r="17957" spans="5:5">
      <c r="E17957"/>
    </row>
    <row r="17958" spans="5:5">
      <c r="E17958"/>
    </row>
    <row r="17959" spans="5:5">
      <c r="E17959"/>
    </row>
    <row r="17960" spans="5:5">
      <c r="E17960"/>
    </row>
    <row r="17961" spans="5:5">
      <c r="E17961"/>
    </row>
    <row r="17962" spans="5:5">
      <c r="E17962"/>
    </row>
    <row r="17963" spans="5:5">
      <c r="E17963"/>
    </row>
    <row r="17964" spans="5:5">
      <c r="E17964"/>
    </row>
    <row r="17965" spans="5:5">
      <c r="E17965"/>
    </row>
    <row r="17966" spans="5:5">
      <c r="E17966"/>
    </row>
    <row r="17967" spans="5:5">
      <c r="E17967"/>
    </row>
    <row r="17968" spans="5:5">
      <c r="E17968"/>
    </row>
    <row r="17969" spans="5:5">
      <c r="E17969"/>
    </row>
    <row r="17970" spans="5:5">
      <c r="E17970"/>
    </row>
    <row r="17971" spans="5:5">
      <c r="E17971"/>
    </row>
    <row r="17972" spans="5:5">
      <c r="E17972"/>
    </row>
    <row r="17973" spans="5:5">
      <c r="E17973"/>
    </row>
    <row r="17974" spans="5:5">
      <c r="E17974"/>
    </row>
    <row r="17975" spans="5:5">
      <c r="E17975"/>
    </row>
    <row r="17976" spans="5:5">
      <c r="E17976"/>
    </row>
    <row r="17977" spans="5:5">
      <c r="E17977"/>
    </row>
    <row r="17978" spans="5:5">
      <c r="E17978"/>
    </row>
    <row r="17979" spans="5:5">
      <c r="E17979"/>
    </row>
    <row r="17980" spans="5:5">
      <c r="E17980"/>
    </row>
    <row r="17981" spans="5:5">
      <c r="E17981"/>
    </row>
    <row r="17982" spans="5:5">
      <c r="E17982"/>
    </row>
    <row r="17983" spans="5:5">
      <c r="E17983"/>
    </row>
    <row r="17984" spans="5:5">
      <c r="E17984"/>
    </row>
    <row r="17985" spans="5:5">
      <c r="E17985"/>
    </row>
    <row r="17986" spans="5:5">
      <c r="E17986"/>
    </row>
    <row r="17987" spans="5:5">
      <c r="E17987"/>
    </row>
    <row r="17988" spans="5:5">
      <c r="E17988"/>
    </row>
    <row r="17989" spans="5:5">
      <c r="E17989"/>
    </row>
    <row r="17990" spans="5:5">
      <c r="E17990"/>
    </row>
    <row r="17991" spans="5:5">
      <c r="E17991"/>
    </row>
    <row r="17992" spans="5:5">
      <c r="E17992"/>
    </row>
    <row r="17993" spans="5:5">
      <c r="E17993"/>
    </row>
    <row r="17994" spans="5:5">
      <c r="E17994"/>
    </row>
    <row r="17995" spans="5:5">
      <c r="E17995"/>
    </row>
    <row r="17996" spans="5:5">
      <c r="E17996"/>
    </row>
    <row r="17997" spans="5:5">
      <c r="E17997"/>
    </row>
    <row r="17998" spans="5:5">
      <c r="E17998"/>
    </row>
    <row r="17999" spans="5:5">
      <c r="E17999"/>
    </row>
    <row r="18000" spans="5:5">
      <c r="E18000"/>
    </row>
    <row r="18001" spans="5:5">
      <c r="E18001"/>
    </row>
    <row r="18002" spans="5:5">
      <c r="E18002"/>
    </row>
    <row r="18003" spans="5:5">
      <c r="E18003"/>
    </row>
    <row r="18004" spans="5:5">
      <c r="E18004"/>
    </row>
    <row r="18005" spans="5:5">
      <c r="E18005"/>
    </row>
    <row r="18006" spans="5:5">
      <c r="E18006"/>
    </row>
    <row r="18007" spans="5:5">
      <c r="E18007"/>
    </row>
    <row r="18008" spans="5:5">
      <c r="E18008"/>
    </row>
    <row r="18009" spans="5:5">
      <c r="E18009"/>
    </row>
    <row r="18010" spans="5:5">
      <c r="E18010"/>
    </row>
    <row r="18011" spans="5:5">
      <c r="E18011"/>
    </row>
    <row r="18012" spans="5:5">
      <c r="E18012"/>
    </row>
    <row r="18013" spans="5:5">
      <c r="E18013"/>
    </row>
    <row r="18014" spans="5:5">
      <c r="E18014"/>
    </row>
    <row r="18015" spans="5:5">
      <c r="E18015"/>
    </row>
    <row r="18016" spans="5:5">
      <c r="E18016"/>
    </row>
    <row r="18017" spans="5:5">
      <c r="E18017"/>
    </row>
    <row r="18018" spans="5:5">
      <c r="E18018"/>
    </row>
    <row r="18019" spans="5:5">
      <c r="E18019"/>
    </row>
    <row r="18020" spans="5:5">
      <c r="E18020"/>
    </row>
    <row r="18021" spans="5:5">
      <c r="E18021"/>
    </row>
    <row r="18022" spans="5:5">
      <c r="E18022"/>
    </row>
    <row r="18023" spans="5:5">
      <c r="E18023"/>
    </row>
    <row r="18024" spans="5:5">
      <c r="E18024"/>
    </row>
    <row r="18025" spans="5:5">
      <c r="E18025"/>
    </row>
    <row r="18026" spans="5:5">
      <c r="E18026"/>
    </row>
    <row r="18027" spans="5:5">
      <c r="E18027"/>
    </row>
    <row r="18028" spans="5:5">
      <c r="E18028"/>
    </row>
    <row r="18029" spans="5:5">
      <c r="E18029"/>
    </row>
    <row r="18030" spans="5:5">
      <c r="E18030"/>
    </row>
    <row r="18031" spans="5:5">
      <c r="E18031"/>
    </row>
    <row r="18032" spans="5:5">
      <c r="E18032"/>
    </row>
    <row r="18033" spans="5:5">
      <c r="E18033"/>
    </row>
    <row r="18034" spans="5:5">
      <c r="E18034"/>
    </row>
    <row r="18035" spans="5:5">
      <c r="E18035"/>
    </row>
    <row r="18036" spans="5:5">
      <c r="E18036"/>
    </row>
    <row r="18037" spans="5:5">
      <c r="E18037"/>
    </row>
    <row r="18038" spans="5:5">
      <c r="E18038"/>
    </row>
    <row r="18039" spans="5:5">
      <c r="E18039"/>
    </row>
    <row r="18040" spans="5:5">
      <c r="E18040"/>
    </row>
    <row r="18041" spans="5:5">
      <c r="E18041"/>
    </row>
    <row r="18042" spans="5:5">
      <c r="E18042"/>
    </row>
    <row r="18043" spans="5:5">
      <c r="E18043"/>
    </row>
    <row r="18044" spans="5:5">
      <c r="E18044"/>
    </row>
    <row r="18045" spans="5:5">
      <c r="E18045"/>
    </row>
    <row r="18046" spans="5:5">
      <c r="E18046"/>
    </row>
    <row r="18047" spans="5:5">
      <c r="E18047"/>
    </row>
    <row r="18048" spans="5:5">
      <c r="E18048"/>
    </row>
    <row r="18049" spans="5:5">
      <c r="E18049"/>
    </row>
    <row r="18050" spans="5:5">
      <c r="E18050"/>
    </row>
    <row r="18051" spans="5:5">
      <c r="E18051"/>
    </row>
    <row r="18052" spans="5:5">
      <c r="E18052"/>
    </row>
    <row r="18053" spans="5:5">
      <c r="E18053"/>
    </row>
    <row r="18054" spans="5:5">
      <c r="E18054"/>
    </row>
    <row r="18055" spans="5:5">
      <c r="E18055"/>
    </row>
    <row r="18056" spans="5:5">
      <c r="E18056"/>
    </row>
    <row r="18057" spans="5:5">
      <c r="E18057"/>
    </row>
    <row r="18058" spans="5:5">
      <c r="E18058"/>
    </row>
    <row r="18059" spans="5:5">
      <c r="E18059"/>
    </row>
    <row r="18060" spans="5:5">
      <c r="E18060"/>
    </row>
    <row r="18061" spans="5:5">
      <c r="E18061"/>
    </row>
    <row r="18062" spans="5:5">
      <c r="E18062"/>
    </row>
    <row r="18063" spans="5:5">
      <c r="E18063"/>
    </row>
    <row r="18064" spans="5:5">
      <c r="E18064"/>
    </row>
    <row r="18065" spans="5:5">
      <c r="E18065"/>
    </row>
    <row r="18066" spans="5:5">
      <c r="E18066"/>
    </row>
    <row r="18067" spans="5:5">
      <c r="E18067"/>
    </row>
    <row r="18068" spans="5:5">
      <c r="E18068"/>
    </row>
    <row r="18069" spans="5:5">
      <c r="E18069"/>
    </row>
    <row r="18070" spans="5:5">
      <c r="E18070"/>
    </row>
    <row r="18071" spans="5:5">
      <c r="E18071"/>
    </row>
    <row r="18072" spans="5:5">
      <c r="E18072"/>
    </row>
    <row r="18073" spans="5:5">
      <c r="E18073"/>
    </row>
    <row r="18074" spans="5:5">
      <c r="E18074"/>
    </row>
    <row r="18075" spans="5:5">
      <c r="E18075"/>
    </row>
    <row r="18076" spans="5:5">
      <c r="E18076"/>
    </row>
    <row r="18077" spans="5:5">
      <c r="E18077"/>
    </row>
    <row r="18078" spans="5:5">
      <c r="E18078"/>
    </row>
    <row r="18079" spans="5:5">
      <c r="E18079"/>
    </row>
    <row r="18080" spans="5:5">
      <c r="E18080"/>
    </row>
    <row r="18081" spans="5:5">
      <c r="E18081"/>
    </row>
    <row r="18082" spans="5:5">
      <c r="E18082"/>
    </row>
    <row r="18083" spans="5:5">
      <c r="E18083"/>
    </row>
    <row r="18084" spans="5:5">
      <c r="E18084"/>
    </row>
    <row r="18085" spans="5:5">
      <c r="E18085"/>
    </row>
    <row r="18086" spans="5:5">
      <c r="E18086"/>
    </row>
    <row r="18087" spans="5:5">
      <c r="E18087"/>
    </row>
    <row r="18088" spans="5:5">
      <c r="E18088"/>
    </row>
    <row r="18089" spans="5:5">
      <c r="E18089"/>
    </row>
    <row r="18090" spans="5:5">
      <c r="E18090"/>
    </row>
    <row r="18091" spans="5:5">
      <c r="E18091"/>
    </row>
    <row r="18092" spans="5:5">
      <c r="E18092"/>
    </row>
    <row r="18093" spans="5:5">
      <c r="E18093"/>
    </row>
    <row r="18094" spans="5:5">
      <c r="E18094"/>
    </row>
    <row r="18095" spans="5:5">
      <c r="E18095"/>
    </row>
    <row r="18096" spans="5:5">
      <c r="E18096"/>
    </row>
    <row r="18097" spans="5:5">
      <c r="E18097"/>
    </row>
    <row r="18098" spans="5:5">
      <c r="E18098"/>
    </row>
    <row r="18099" spans="5:5">
      <c r="E18099"/>
    </row>
    <row r="18100" spans="5:5">
      <c r="E18100"/>
    </row>
    <row r="18101" spans="5:5">
      <c r="E18101"/>
    </row>
    <row r="18102" spans="5:5">
      <c r="E18102"/>
    </row>
    <row r="18103" spans="5:5">
      <c r="E18103"/>
    </row>
    <row r="18104" spans="5:5">
      <c r="E18104"/>
    </row>
    <row r="18105" spans="5:5">
      <c r="E18105"/>
    </row>
    <row r="18106" spans="5:5">
      <c r="E18106"/>
    </row>
    <row r="18107" spans="5:5">
      <c r="E18107"/>
    </row>
    <row r="18108" spans="5:5">
      <c r="E18108"/>
    </row>
    <row r="18109" spans="5:5">
      <c r="E18109"/>
    </row>
    <row r="18110" spans="5:5">
      <c r="E18110"/>
    </row>
    <row r="18111" spans="5:5">
      <c r="E18111"/>
    </row>
    <row r="18112" spans="5:5">
      <c r="E18112"/>
    </row>
    <row r="18113" spans="5:5">
      <c r="E18113"/>
    </row>
    <row r="18114" spans="5:5">
      <c r="E18114"/>
    </row>
    <row r="18115" spans="5:5">
      <c r="E18115"/>
    </row>
    <row r="18116" spans="5:5">
      <c r="E18116"/>
    </row>
    <row r="18117" spans="5:5">
      <c r="E18117"/>
    </row>
    <row r="18118" spans="5:5">
      <c r="E18118"/>
    </row>
    <row r="18119" spans="5:5">
      <c r="E18119"/>
    </row>
    <row r="18120" spans="5:5">
      <c r="E18120"/>
    </row>
    <row r="18121" spans="5:5">
      <c r="E18121"/>
    </row>
    <row r="18122" spans="5:5">
      <c r="E18122"/>
    </row>
    <row r="18123" spans="5:5">
      <c r="E18123"/>
    </row>
    <row r="18124" spans="5:5">
      <c r="E18124"/>
    </row>
    <row r="18125" spans="5:5">
      <c r="E18125"/>
    </row>
    <row r="18126" spans="5:5">
      <c r="E18126"/>
    </row>
    <row r="18127" spans="5:5">
      <c r="E18127"/>
    </row>
    <row r="18128" spans="5:5">
      <c r="E18128"/>
    </row>
    <row r="18129" spans="5:5">
      <c r="E18129"/>
    </row>
    <row r="18130" spans="5:5">
      <c r="E18130"/>
    </row>
    <row r="18131" spans="5:5">
      <c r="E18131"/>
    </row>
    <row r="18132" spans="5:5">
      <c r="E18132"/>
    </row>
    <row r="18133" spans="5:5">
      <c r="E18133"/>
    </row>
    <row r="18134" spans="5:5">
      <c r="E18134"/>
    </row>
    <row r="18135" spans="5:5">
      <c r="E18135"/>
    </row>
    <row r="18136" spans="5:5">
      <c r="E18136"/>
    </row>
    <row r="18137" spans="5:5">
      <c r="E18137"/>
    </row>
    <row r="18138" spans="5:5">
      <c r="E18138"/>
    </row>
    <row r="18139" spans="5:5">
      <c r="E18139"/>
    </row>
    <row r="18140" spans="5:5">
      <c r="E18140"/>
    </row>
    <row r="18141" spans="5:5">
      <c r="E18141"/>
    </row>
    <row r="18142" spans="5:5">
      <c r="E18142"/>
    </row>
    <row r="18143" spans="5:5">
      <c r="E18143"/>
    </row>
    <row r="18144" spans="5:5">
      <c r="E18144"/>
    </row>
    <row r="18145" spans="5:5">
      <c r="E18145"/>
    </row>
    <row r="18146" spans="5:5">
      <c r="E18146"/>
    </row>
    <row r="18147" spans="5:5">
      <c r="E18147"/>
    </row>
    <row r="18148" spans="5:5">
      <c r="E18148"/>
    </row>
    <row r="18149" spans="5:5">
      <c r="E18149"/>
    </row>
    <row r="18150" spans="5:5">
      <c r="E18150"/>
    </row>
    <row r="18151" spans="5:5">
      <c r="E18151"/>
    </row>
    <row r="18152" spans="5:5">
      <c r="E18152"/>
    </row>
    <row r="18153" spans="5:5">
      <c r="E18153"/>
    </row>
    <row r="18154" spans="5:5">
      <c r="E18154"/>
    </row>
    <row r="18155" spans="5:5">
      <c r="E18155"/>
    </row>
    <row r="18156" spans="5:5">
      <c r="E18156"/>
    </row>
    <row r="18157" spans="5:5">
      <c r="E18157"/>
    </row>
    <row r="18158" spans="5:5">
      <c r="E18158"/>
    </row>
    <row r="18159" spans="5:5">
      <c r="E18159"/>
    </row>
    <row r="18160" spans="5:5">
      <c r="E18160"/>
    </row>
    <row r="18161" spans="5:5">
      <c r="E18161"/>
    </row>
    <row r="18162" spans="5:5">
      <c r="E18162"/>
    </row>
    <row r="18163" spans="5:5">
      <c r="E18163"/>
    </row>
    <row r="18164" spans="5:5">
      <c r="E18164"/>
    </row>
    <row r="18165" spans="5:5">
      <c r="E18165"/>
    </row>
    <row r="18166" spans="5:5">
      <c r="E18166"/>
    </row>
    <row r="18167" spans="5:5">
      <c r="E18167"/>
    </row>
    <row r="18168" spans="5:5">
      <c r="E18168"/>
    </row>
    <row r="18169" spans="5:5">
      <c r="E18169"/>
    </row>
    <row r="18170" spans="5:5">
      <c r="E18170"/>
    </row>
    <row r="18171" spans="5:5">
      <c r="E18171"/>
    </row>
    <row r="18172" spans="5:5">
      <c r="E18172"/>
    </row>
    <row r="18173" spans="5:5">
      <c r="E18173"/>
    </row>
    <row r="18174" spans="5:5">
      <c r="E18174"/>
    </row>
    <row r="18175" spans="5:5">
      <c r="E18175"/>
    </row>
    <row r="18176" spans="5:5">
      <c r="E18176"/>
    </row>
    <row r="18177" spans="5:5">
      <c r="E18177"/>
    </row>
    <row r="18178" spans="5:5">
      <c r="E18178"/>
    </row>
    <row r="18179" spans="5:5">
      <c r="E18179"/>
    </row>
    <row r="18180" spans="5:5">
      <c r="E18180"/>
    </row>
    <row r="18181" spans="5:5">
      <c r="E18181"/>
    </row>
    <row r="18182" spans="5:5">
      <c r="E18182"/>
    </row>
    <row r="18183" spans="5:5">
      <c r="E18183"/>
    </row>
    <row r="18184" spans="5:5">
      <c r="E18184"/>
    </row>
    <row r="18185" spans="5:5">
      <c r="E18185"/>
    </row>
    <row r="18186" spans="5:5">
      <c r="E18186"/>
    </row>
    <row r="18187" spans="5:5">
      <c r="E18187"/>
    </row>
    <row r="18188" spans="5:5">
      <c r="E18188"/>
    </row>
    <row r="18189" spans="5:5">
      <c r="E18189"/>
    </row>
    <row r="18190" spans="5:5">
      <c r="E18190"/>
    </row>
    <row r="18191" spans="5:5">
      <c r="E18191"/>
    </row>
    <row r="18192" spans="5:5">
      <c r="E18192"/>
    </row>
    <row r="18193" spans="5:5">
      <c r="E18193"/>
    </row>
    <row r="18194" spans="5:5">
      <c r="E18194"/>
    </row>
    <row r="18195" spans="5:5">
      <c r="E18195"/>
    </row>
    <row r="18196" spans="5:5">
      <c r="E18196"/>
    </row>
    <row r="18197" spans="5:5">
      <c r="E18197"/>
    </row>
    <row r="18198" spans="5:5">
      <c r="E18198"/>
    </row>
    <row r="18199" spans="5:5">
      <c r="E18199"/>
    </row>
    <row r="18200" spans="5:5">
      <c r="E18200"/>
    </row>
    <row r="18201" spans="5:5">
      <c r="E18201"/>
    </row>
    <row r="18202" spans="5:5">
      <c r="E18202"/>
    </row>
    <row r="18203" spans="5:5">
      <c r="E18203"/>
    </row>
    <row r="18204" spans="5:5">
      <c r="E18204"/>
    </row>
    <row r="18205" spans="5:5">
      <c r="E18205"/>
    </row>
    <row r="18206" spans="5:5">
      <c r="E18206"/>
    </row>
    <row r="18207" spans="5:5">
      <c r="E18207"/>
    </row>
    <row r="18208" spans="5:5">
      <c r="E18208"/>
    </row>
    <row r="18209" spans="5:5">
      <c r="E18209"/>
    </row>
    <row r="18210" spans="5:5">
      <c r="E18210"/>
    </row>
    <row r="18211" spans="5:5">
      <c r="E18211"/>
    </row>
    <row r="18212" spans="5:5">
      <c r="E18212"/>
    </row>
    <row r="18213" spans="5:5">
      <c r="E18213"/>
    </row>
    <row r="18214" spans="5:5">
      <c r="E18214"/>
    </row>
    <row r="18215" spans="5:5">
      <c r="E18215"/>
    </row>
    <row r="18216" spans="5:5">
      <c r="E18216"/>
    </row>
    <row r="18217" spans="5:5">
      <c r="E18217"/>
    </row>
    <row r="18218" spans="5:5">
      <c r="E18218"/>
    </row>
    <row r="18219" spans="5:5">
      <c r="E18219"/>
    </row>
    <row r="18220" spans="5:5">
      <c r="E18220"/>
    </row>
    <row r="18221" spans="5:5">
      <c r="E18221"/>
    </row>
    <row r="18222" spans="5:5">
      <c r="E18222"/>
    </row>
    <row r="18223" spans="5:5">
      <c r="E18223"/>
    </row>
    <row r="18224" spans="5:5">
      <c r="E18224"/>
    </row>
    <row r="18225" spans="5:5">
      <c r="E18225"/>
    </row>
    <row r="18226" spans="5:5">
      <c r="E18226"/>
    </row>
    <row r="18227" spans="5:5">
      <c r="E18227"/>
    </row>
    <row r="18228" spans="5:5">
      <c r="E18228"/>
    </row>
    <row r="18229" spans="5:5">
      <c r="E18229"/>
    </row>
    <row r="18230" spans="5:5">
      <c r="E18230"/>
    </row>
    <row r="18231" spans="5:5">
      <c r="E18231"/>
    </row>
    <row r="18232" spans="5:5">
      <c r="E18232"/>
    </row>
    <row r="18233" spans="5:5">
      <c r="E18233"/>
    </row>
    <row r="18234" spans="5:5">
      <c r="E18234"/>
    </row>
    <row r="18235" spans="5:5">
      <c r="E18235"/>
    </row>
    <row r="18236" spans="5:5">
      <c r="E18236"/>
    </row>
    <row r="18237" spans="5:5">
      <c r="E18237"/>
    </row>
    <row r="18238" spans="5:5">
      <c r="E18238"/>
    </row>
    <row r="18239" spans="5:5">
      <c r="E18239"/>
    </row>
    <row r="18240" spans="5:5">
      <c r="E18240"/>
    </row>
    <row r="18241" spans="5:5">
      <c r="E18241"/>
    </row>
    <row r="18242" spans="5:5">
      <c r="E18242"/>
    </row>
    <row r="18243" spans="5:5">
      <c r="E18243"/>
    </row>
    <row r="18244" spans="5:5">
      <c r="E18244"/>
    </row>
    <row r="18245" spans="5:5">
      <c r="E18245"/>
    </row>
    <row r="18246" spans="5:5">
      <c r="E18246"/>
    </row>
    <row r="18247" spans="5:5">
      <c r="E18247"/>
    </row>
    <row r="18248" spans="5:5">
      <c r="E18248"/>
    </row>
    <row r="18249" spans="5:5">
      <c r="E18249"/>
    </row>
    <row r="18250" spans="5:5">
      <c r="E18250"/>
    </row>
    <row r="18251" spans="5:5">
      <c r="E18251"/>
    </row>
    <row r="18252" spans="5:5">
      <c r="E18252"/>
    </row>
    <row r="18253" spans="5:5">
      <c r="E18253"/>
    </row>
    <row r="18254" spans="5:5">
      <c r="E18254"/>
    </row>
    <row r="18255" spans="5:5">
      <c r="E18255"/>
    </row>
    <row r="18256" spans="5:5">
      <c r="E18256"/>
    </row>
    <row r="18257" spans="5:5">
      <c r="E18257"/>
    </row>
    <row r="18258" spans="5:5">
      <c r="E18258"/>
    </row>
    <row r="18259" spans="5:5">
      <c r="E18259"/>
    </row>
    <row r="18260" spans="5:5">
      <c r="E18260"/>
    </row>
    <row r="18261" spans="5:5">
      <c r="E18261"/>
    </row>
    <row r="18262" spans="5:5">
      <c r="E18262"/>
    </row>
    <row r="18263" spans="5:5">
      <c r="E18263"/>
    </row>
    <row r="18264" spans="5:5">
      <c r="E18264"/>
    </row>
    <row r="18265" spans="5:5">
      <c r="E18265"/>
    </row>
    <row r="18266" spans="5:5">
      <c r="E18266"/>
    </row>
    <row r="18267" spans="5:5">
      <c r="E18267"/>
    </row>
    <row r="18268" spans="5:5">
      <c r="E18268"/>
    </row>
    <row r="18269" spans="5:5">
      <c r="E18269"/>
    </row>
    <row r="18270" spans="5:5">
      <c r="E18270"/>
    </row>
    <row r="18271" spans="5:5">
      <c r="E18271"/>
    </row>
    <row r="18272" spans="5:5">
      <c r="E18272"/>
    </row>
    <row r="18273" spans="5:5">
      <c r="E18273"/>
    </row>
    <row r="18274" spans="5:5">
      <c r="E18274"/>
    </row>
    <row r="18275" spans="5:5">
      <c r="E18275"/>
    </row>
    <row r="18276" spans="5:5">
      <c r="E18276"/>
    </row>
    <row r="18277" spans="5:5">
      <c r="E18277"/>
    </row>
    <row r="18278" spans="5:5">
      <c r="E18278"/>
    </row>
    <row r="18279" spans="5:5">
      <c r="E18279"/>
    </row>
    <row r="18280" spans="5:5">
      <c r="E18280"/>
    </row>
    <row r="18281" spans="5:5">
      <c r="E18281"/>
    </row>
    <row r="18282" spans="5:5">
      <c r="E18282"/>
    </row>
    <row r="18283" spans="5:5">
      <c r="E18283"/>
    </row>
    <row r="18284" spans="5:5">
      <c r="E18284"/>
    </row>
    <row r="18285" spans="5:5">
      <c r="E18285"/>
    </row>
    <row r="18286" spans="5:5">
      <c r="E18286"/>
    </row>
    <row r="18287" spans="5:5">
      <c r="E18287"/>
    </row>
    <row r="18288" spans="5:5">
      <c r="E18288"/>
    </row>
    <row r="18289" spans="5:5">
      <c r="E18289"/>
    </row>
    <row r="18290" spans="5:5">
      <c r="E18290"/>
    </row>
    <row r="18291" spans="5:5">
      <c r="E18291"/>
    </row>
    <row r="18292" spans="5:5">
      <c r="E18292"/>
    </row>
    <row r="18293" spans="5:5">
      <c r="E18293"/>
    </row>
    <row r="18294" spans="5:5">
      <c r="E18294"/>
    </row>
    <row r="18295" spans="5:5">
      <c r="E18295"/>
    </row>
    <row r="18296" spans="5:5">
      <c r="E18296"/>
    </row>
    <row r="18297" spans="5:5">
      <c r="E18297"/>
    </row>
    <row r="18298" spans="5:5">
      <c r="E18298"/>
    </row>
    <row r="18299" spans="5:5">
      <c r="E18299"/>
    </row>
    <row r="18300" spans="5:5">
      <c r="E18300"/>
    </row>
    <row r="18301" spans="5:5">
      <c r="E18301"/>
    </row>
    <row r="18302" spans="5:5">
      <c r="E18302"/>
    </row>
    <row r="18303" spans="5:5">
      <c r="E18303"/>
    </row>
    <row r="18304" spans="5:5">
      <c r="E18304"/>
    </row>
    <row r="18305" spans="5:5">
      <c r="E18305"/>
    </row>
    <row r="18306" spans="5:5">
      <c r="E18306"/>
    </row>
    <row r="18307" spans="5:5">
      <c r="E18307"/>
    </row>
    <row r="18308" spans="5:5">
      <c r="E18308"/>
    </row>
    <row r="18309" spans="5:5">
      <c r="E18309"/>
    </row>
    <row r="18310" spans="5:5">
      <c r="E18310"/>
    </row>
    <row r="18311" spans="5:5">
      <c r="E18311"/>
    </row>
    <row r="18312" spans="5:5">
      <c r="E18312"/>
    </row>
    <row r="18313" spans="5:5">
      <c r="E18313"/>
    </row>
    <row r="18314" spans="5:5">
      <c r="E18314"/>
    </row>
    <row r="18315" spans="5:5">
      <c r="E18315"/>
    </row>
    <row r="18316" spans="5:5">
      <c r="E18316"/>
    </row>
    <row r="18317" spans="5:5">
      <c r="E18317"/>
    </row>
    <row r="18318" spans="5:5">
      <c r="E18318"/>
    </row>
    <row r="18319" spans="5:5">
      <c r="E18319"/>
    </row>
    <row r="18320" spans="5:5">
      <c r="E18320"/>
    </row>
    <row r="18321" spans="5:5">
      <c r="E18321"/>
    </row>
    <row r="18322" spans="5:5">
      <c r="E18322"/>
    </row>
    <row r="18323" spans="5:5">
      <c r="E18323"/>
    </row>
    <row r="18324" spans="5:5">
      <c r="E18324"/>
    </row>
    <row r="18325" spans="5:5">
      <c r="E18325"/>
    </row>
    <row r="18326" spans="5:5">
      <c r="E18326"/>
    </row>
    <row r="18327" spans="5:5">
      <c r="E18327"/>
    </row>
    <row r="18328" spans="5:5">
      <c r="E18328"/>
    </row>
    <row r="18329" spans="5:5">
      <c r="E18329"/>
    </row>
    <row r="18330" spans="5:5">
      <c r="E18330"/>
    </row>
    <row r="18331" spans="5:5">
      <c r="E18331"/>
    </row>
    <row r="18332" spans="5:5">
      <c r="E18332"/>
    </row>
    <row r="18333" spans="5:5">
      <c r="E18333"/>
    </row>
    <row r="18334" spans="5:5">
      <c r="E18334"/>
    </row>
    <row r="18335" spans="5:5">
      <c r="E18335"/>
    </row>
    <row r="18336" spans="5:5">
      <c r="E18336"/>
    </row>
    <row r="18337" spans="5:5">
      <c r="E18337"/>
    </row>
    <row r="18338" spans="5:5">
      <c r="E18338"/>
    </row>
    <row r="18339" spans="5:5">
      <c r="E18339"/>
    </row>
    <row r="18340" spans="5:5">
      <c r="E18340"/>
    </row>
    <row r="18341" spans="5:5">
      <c r="E18341"/>
    </row>
    <row r="18342" spans="5:5">
      <c r="E18342"/>
    </row>
    <row r="18343" spans="5:5">
      <c r="E18343"/>
    </row>
    <row r="18344" spans="5:5">
      <c r="E18344"/>
    </row>
    <row r="18345" spans="5:5">
      <c r="E18345"/>
    </row>
    <row r="18346" spans="5:5">
      <c r="E18346"/>
    </row>
    <row r="18347" spans="5:5">
      <c r="E18347"/>
    </row>
    <row r="18348" spans="5:5">
      <c r="E18348"/>
    </row>
    <row r="18349" spans="5:5">
      <c r="E18349"/>
    </row>
    <row r="18350" spans="5:5">
      <c r="E18350"/>
    </row>
    <row r="18351" spans="5:5">
      <c r="E18351"/>
    </row>
    <row r="18352" spans="5:5">
      <c r="E18352"/>
    </row>
    <row r="18353" spans="5:5">
      <c r="E18353"/>
    </row>
    <row r="18354" spans="5:5">
      <c r="E18354"/>
    </row>
    <row r="18355" spans="5:5">
      <c r="E18355"/>
    </row>
    <row r="18356" spans="5:5">
      <c r="E18356"/>
    </row>
    <row r="18357" spans="5:5">
      <c r="E18357"/>
    </row>
    <row r="18358" spans="5:5">
      <c r="E18358"/>
    </row>
    <row r="18359" spans="5:5">
      <c r="E18359"/>
    </row>
    <row r="18360" spans="5:5">
      <c r="E18360"/>
    </row>
    <row r="18361" spans="5:5">
      <c r="E18361"/>
    </row>
    <row r="18362" spans="5:5">
      <c r="E18362"/>
    </row>
    <row r="18363" spans="5:5">
      <c r="E18363"/>
    </row>
    <row r="18364" spans="5:5">
      <c r="E18364"/>
    </row>
    <row r="18365" spans="5:5">
      <c r="E18365"/>
    </row>
    <row r="18366" spans="5:5">
      <c r="E18366"/>
    </row>
    <row r="18367" spans="5:5">
      <c r="E18367"/>
    </row>
    <row r="18368" spans="5:5">
      <c r="E18368"/>
    </row>
    <row r="18369" spans="5:5">
      <c r="E18369"/>
    </row>
    <row r="18370" spans="5:5">
      <c r="E18370"/>
    </row>
    <row r="18371" spans="5:5">
      <c r="E18371"/>
    </row>
    <row r="18372" spans="5:5">
      <c r="E18372"/>
    </row>
    <row r="18373" spans="5:5">
      <c r="E18373"/>
    </row>
    <row r="18374" spans="5:5">
      <c r="E18374"/>
    </row>
    <row r="18375" spans="5:5">
      <c r="E18375"/>
    </row>
    <row r="18376" spans="5:5">
      <c r="E18376"/>
    </row>
    <row r="18377" spans="5:5">
      <c r="E18377"/>
    </row>
    <row r="18378" spans="5:5">
      <c r="E18378"/>
    </row>
    <row r="18379" spans="5:5">
      <c r="E18379"/>
    </row>
    <row r="18380" spans="5:5">
      <c r="E18380"/>
    </row>
    <row r="18381" spans="5:5">
      <c r="E18381"/>
    </row>
    <row r="18382" spans="5:5">
      <c r="E18382"/>
    </row>
    <row r="18383" spans="5:5">
      <c r="E18383"/>
    </row>
    <row r="18384" spans="5:5">
      <c r="E18384"/>
    </row>
    <row r="18385" spans="5:5">
      <c r="E18385"/>
    </row>
    <row r="18386" spans="5:5">
      <c r="E18386"/>
    </row>
    <row r="18387" spans="5:5">
      <c r="E18387"/>
    </row>
    <row r="18388" spans="5:5">
      <c r="E18388"/>
    </row>
    <row r="18389" spans="5:5">
      <c r="E18389"/>
    </row>
    <row r="18390" spans="5:5">
      <c r="E18390"/>
    </row>
    <row r="18391" spans="5:5">
      <c r="E18391"/>
    </row>
    <row r="18392" spans="5:5">
      <c r="E18392"/>
    </row>
    <row r="18393" spans="5:5">
      <c r="E18393"/>
    </row>
    <row r="18394" spans="5:5">
      <c r="E18394"/>
    </row>
    <row r="18395" spans="5:5">
      <c r="E18395"/>
    </row>
    <row r="18396" spans="5:5">
      <c r="E18396"/>
    </row>
    <row r="18397" spans="5:5">
      <c r="E18397"/>
    </row>
    <row r="18398" spans="5:5">
      <c r="E18398"/>
    </row>
    <row r="18399" spans="5:5">
      <c r="E18399"/>
    </row>
    <row r="18400" spans="5:5">
      <c r="E18400"/>
    </row>
    <row r="18401" spans="5:5">
      <c r="E18401"/>
    </row>
    <row r="18402" spans="5:5">
      <c r="E18402"/>
    </row>
    <row r="18403" spans="5:5">
      <c r="E18403"/>
    </row>
    <row r="18404" spans="5:5">
      <c r="E18404"/>
    </row>
    <row r="18405" spans="5:5">
      <c r="E18405"/>
    </row>
    <row r="18406" spans="5:5">
      <c r="E18406"/>
    </row>
    <row r="18407" spans="5:5">
      <c r="E18407"/>
    </row>
    <row r="18408" spans="5:5">
      <c r="E18408"/>
    </row>
    <row r="18409" spans="5:5">
      <c r="E18409"/>
    </row>
    <row r="18410" spans="5:5">
      <c r="E18410"/>
    </row>
    <row r="18411" spans="5:5">
      <c r="E18411"/>
    </row>
    <row r="18412" spans="5:5">
      <c r="E18412"/>
    </row>
    <row r="18413" spans="5:5">
      <c r="E18413"/>
    </row>
    <row r="18414" spans="5:5">
      <c r="E18414"/>
    </row>
    <row r="18415" spans="5:5">
      <c r="E18415"/>
    </row>
    <row r="18416" spans="5:5">
      <c r="E18416"/>
    </row>
    <row r="18417" spans="5:5">
      <c r="E18417"/>
    </row>
    <row r="18418" spans="5:5">
      <c r="E18418"/>
    </row>
    <row r="18419" spans="5:5">
      <c r="E18419"/>
    </row>
    <row r="18420" spans="5:5">
      <c r="E18420"/>
    </row>
    <row r="18421" spans="5:5">
      <c r="E18421"/>
    </row>
    <row r="18422" spans="5:5">
      <c r="E18422"/>
    </row>
    <row r="18423" spans="5:5">
      <c r="E18423"/>
    </row>
    <row r="18424" spans="5:5">
      <c r="E18424"/>
    </row>
    <row r="18425" spans="5:5">
      <c r="E18425"/>
    </row>
    <row r="18426" spans="5:5">
      <c r="E18426"/>
    </row>
    <row r="18427" spans="5:5">
      <c r="E18427"/>
    </row>
    <row r="18428" spans="5:5">
      <c r="E18428"/>
    </row>
    <row r="18429" spans="5:5">
      <c r="E18429"/>
    </row>
    <row r="18430" spans="5:5">
      <c r="E18430"/>
    </row>
    <row r="18431" spans="5:5">
      <c r="E18431"/>
    </row>
    <row r="18432" spans="5:5">
      <c r="E18432"/>
    </row>
    <row r="18433" spans="5:5">
      <c r="E18433"/>
    </row>
    <row r="18434" spans="5:5">
      <c r="E18434"/>
    </row>
    <row r="18435" spans="5:5">
      <c r="E18435"/>
    </row>
    <row r="18436" spans="5:5">
      <c r="E18436"/>
    </row>
    <row r="18437" spans="5:5">
      <c r="E18437"/>
    </row>
    <row r="18438" spans="5:5">
      <c r="E18438"/>
    </row>
    <row r="18439" spans="5:5">
      <c r="E18439"/>
    </row>
    <row r="18440" spans="5:5">
      <c r="E18440"/>
    </row>
    <row r="18441" spans="5:5">
      <c r="E18441"/>
    </row>
    <row r="18442" spans="5:5">
      <c r="E18442"/>
    </row>
    <row r="18443" spans="5:5">
      <c r="E18443"/>
    </row>
    <row r="18444" spans="5:5">
      <c r="E18444"/>
    </row>
    <row r="18445" spans="5:5">
      <c r="E18445"/>
    </row>
    <row r="18446" spans="5:5">
      <c r="E18446"/>
    </row>
    <row r="18447" spans="5:5">
      <c r="E18447"/>
    </row>
    <row r="18448" spans="5:5">
      <c r="E18448"/>
    </row>
    <row r="18449" spans="5:5">
      <c r="E18449"/>
    </row>
    <row r="18450" spans="5:5">
      <c r="E18450"/>
    </row>
    <row r="18451" spans="5:5">
      <c r="E18451"/>
    </row>
    <row r="18452" spans="5:5">
      <c r="E18452"/>
    </row>
    <row r="18453" spans="5:5">
      <c r="E18453"/>
    </row>
    <row r="18454" spans="5:5">
      <c r="E18454"/>
    </row>
    <row r="18455" spans="5:5">
      <c r="E18455"/>
    </row>
    <row r="18456" spans="5:5">
      <c r="E18456"/>
    </row>
    <row r="18457" spans="5:5">
      <c r="E18457"/>
    </row>
    <row r="18458" spans="5:5">
      <c r="E18458"/>
    </row>
    <row r="18459" spans="5:5">
      <c r="E18459"/>
    </row>
    <row r="18460" spans="5:5">
      <c r="E18460"/>
    </row>
    <row r="18461" spans="5:5">
      <c r="E18461"/>
    </row>
    <row r="18462" spans="5:5">
      <c r="E18462"/>
    </row>
    <row r="18463" spans="5:5">
      <c r="E18463"/>
    </row>
    <row r="18464" spans="5:5">
      <c r="E18464"/>
    </row>
    <row r="18465" spans="5:5">
      <c r="E18465"/>
    </row>
    <row r="18466" spans="5:5">
      <c r="E18466"/>
    </row>
    <row r="18467" spans="5:5">
      <c r="E18467"/>
    </row>
    <row r="18468" spans="5:5">
      <c r="E18468"/>
    </row>
    <row r="18469" spans="5:5">
      <c r="E18469"/>
    </row>
    <row r="18470" spans="5:5">
      <c r="E18470"/>
    </row>
    <row r="18471" spans="5:5">
      <c r="E18471"/>
    </row>
    <row r="18472" spans="5:5">
      <c r="E18472"/>
    </row>
    <row r="18473" spans="5:5">
      <c r="E18473"/>
    </row>
    <row r="18474" spans="5:5">
      <c r="E18474"/>
    </row>
    <row r="18475" spans="5:5">
      <c r="E18475"/>
    </row>
    <row r="18476" spans="5:5">
      <c r="E18476"/>
    </row>
    <row r="18477" spans="5:5">
      <c r="E18477"/>
    </row>
    <row r="18478" spans="5:5">
      <c r="E18478"/>
    </row>
    <row r="18479" spans="5:5">
      <c r="E18479"/>
    </row>
    <row r="18480" spans="5:5">
      <c r="E18480"/>
    </row>
    <row r="18481" spans="5:5">
      <c r="E18481"/>
    </row>
    <row r="18482" spans="5:5">
      <c r="E18482"/>
    </row>
    <row r="18483" spans="5:5">
      <c r="E18483"/>
    </row>
    <row r="18484" spans="5:5">
      <c r="E18484"/>
    </row>
    <row r="18485" spans="5:5">
      <c r="E18485"/>
    </row>
    <row r="18486" spans="5:5">
      <c r="E18486"/>
    </row>
    <row r="18487" spans="5:5">
      <c r="E18487"/>
    </row>
    <row r="18488" spans="5:5">
      <c r="E18488"/>
    </row>
    <row r="18489" spans="5:5">
      <c r="E18489"/>
    </row>
    <row r="18490" spans="5:5">
      <c r="E18490"/>
    </row>
    <row r="18491" spans="5:5">
      <c r="E18491"/>
    </row>
    <row r="18492" spans="5:5">
      <c r="E18492"/>
    </row>
    <row r="18493" spans="5:5">
      <c r="E18493"/>
    </row>
    <row r="18494" spans="5:5">
      <c r="E18494"/>
    </row>
    <row r="18495" spans="5:5">
      <c r="E18495"/>
    </row>
    <row r="18496" spans="5:5">
      <c r="E18496"/>
    </row>
    <row r="18497" spans="5:5">
      <c r="E18497"/>
    </row>
    <row r="18498" spans="5:5">
      <c r="E18498"/>
    </row>
    <row r="18499" spans="5:5">
      <c r="E18499"/>
    </row>
    <row r="18500" spans="5:5">
      <c r="E18500"/>
    </row>
    <row r="18501" spans="5:5">
      <c r="E18501"/>
    </row>
    <row r="18502" spans="5:5">
      <c r="E18502"/>
    </row>
    <row r="18503" spans="5:5">
      <c r="E18503"/>
    </row>
    <row r="18504" spans="5:5">
      <c r="E18504"/>
    </row>
    <row r="18505" spans="5:5">
      <c r="E18505"/>
    </row>
    <row r="18506" spans="5:5">
      <c r="E18506"/>
    </row>
    <row r="18507" spans="5:5">
      <c r="E18507"/>
    </row>
    <row r="18508" spans="5:5">
      <c r="E18508"/>
    </row>
    <row r="18509" spans="5:5">
      <c r="E18509"/>
    </row>
    <row r="18510" spans="5:5">
      <c r="E18510"/>
    </row>
    <row r="18511" spans="5:5">
      <c r="E18511"/>
    </row>
    <row r="18512" spans="5:5">
      <c r="E18512"/>
    </row>
    <row r="18513" spans="5:5">
      <c r="E18513"/>
    </row>
    <row r="18514" spans="5:5">
      <c r="E18514"/>
    </row>
    <row r="18515" spans="5:5">
      <c r="E18515"/>
    </row>
    <row r="18516" spans="5:5">
      <c r="E18516"/>
    </row>
    <row r="18517" spans="5:5">
      <c r="E18517"/>
    </row>
    <row r="18518" spans="5:5">
      <c r="E18518"/>
    </row>
    <row r="18519" spans="5:5">
      <c r="E18519"/>
    </row>
    <row r="18520" spans="5:5">
      <c r="E18520"/>
    </row>
    <row r="18521" spans="5:5">
      <c r="E18521"/>
    </row>
    <row r="18522" spans="5:5">
      <c r="E18522"/>
    </row>
    <row r="18523" spans="5:5">
      <c r="E18523"/>
    </row>
    <row r="18524" spans="5:5">
      <c r="E18524"/>
    </row>
    <row r="18525" spans="5:5">
      <c r="E18525"/>
    </row>
    <row r="18526" spans="5:5">
      <c r="E18526"/>
    </row>
    <row r="18527" spans="5:5">
      <c r="E18527"/>
    </row>
    <row r="18528" spans="5:5">
      <c r="E18528"/>
    </row>
    <row r="18529" spans="5:5">
      <c r="E18529"/>
    </row>
    <row r="18530" spans="5:5">
      <c r="E18530"/>
    </row>
    <row r="18531" spans="5:5">
      <c r="E18531"/>
    </row>
    <row r="18532" spans="5:5">
      <c r="E18532"/>
    </row>
    <row r="18533" spans="5:5">
      <c r="E18533"/>
    </row>
    <row r="18534" spans="5:5">
      <c r="E18534"/>
    </row>
    <row r="18535" spans="5:5">
      <c r="E18535"/>
    </row>
    <row r="18536" spans="5:5">
      <c r="E18536"/>
    </row>
    <row r="18537" spans="5:5">
      <c r="E18537"/>
    </row>
    <row r="18538" spans="5:5">
      <c r="E18538"/>
    </row>
    <row r="18539" spans="5:5">
      <c r="E18539"/>
    </row>
    <row r="18540" spans="5:5">
      <c r="E18540"/>
    </row>
    <row r="18541" spans="5:5">
      <c r="E18541"/>
    </row>
    <row r="18542" spans="5:5">
      <c r="E18542"/>
    </row>
    <row r="18543" spans="5:5">
      <c r="E18543"/>
    </row>
    <row r="18544" spans="5:5">
      <c r="E18544"/>
    </row>
    <row r="18545" spans="5:5">
      <c r="E18545"/>
    </row>
    <row r="18546" spans="5:5">
      <c r="E18546"/>
    </row>
    <row r="18547" spans="5:5">
      <c r="E18547"/>
    </row>
    <row r="18548" spans="5:5">
      <c r="E18548"/>
    </row>
    <row r="18549" spans="5:5">
      <c r="E18549"/>
    </row>
    <row r="18550" spans="5:5">
      <c r="E18550"/>
    </row>
    <row r="18551" spans="5:5">
      <c r="E18551"/>
    </row>
    <row r="18552" spans="5:5">
      <c r="E18552"/>
    </row>
    <row r="18553" spans="5:5">
      <c r="E18553"/>
    </row>
    <row r="18554" spans="5:5">
      <c r="E18554"/>
    </row>
    <row r="18555" spans="5:5">
      <c r="E18555"/>
    </row>
    <row r="18556" spans="5:5">
      <c r="E18556"/>
    </row>
    <row r="18557" spans="5:5">
      <c r="E18557"/>
    </row>
    <row r="18558" spans="5:5">
      <c r="E18558"/>
    </row>
    <row r="18559" spans="5:5">
      <c r="E18559"/>
    </row>
    <row r="18560" spans="5:5">
      <c r="E18560"/>
    </row>
    <row r="18561" spans="5:5">
      <c r="E18561"/>
    </row>
    <row r="18562" spans="5:5">
      <c r="E18562"/>
    </row>
    <row r="18563" spans="5:5">
      <c r="E18563"/>
    </row>
    <row r="18564" spans="5:5">
      <c r="E18564"/>
    </row>
    <row r="18565" spans="5:5">
      <c r="E18565"/>
    </row>
    <row r="18566" spans="5:5">
      <c r="E18566"/>
    </row>
    <row r="18567" spans="5:5">
      <c r="E18567"/>
    </row>
    <row r="18568" spans="5:5">
      <c r="E18568"/>
    </row>
    <row r="18569" spans="5:5">
      <c r="E18569"/>
    </row>
    <row r="18570" spans="5:5">
      <c r="E18570"/>
    </row>
    <row r="18571" spans="5:5">
      <c r="E18571"/>
    </row>
    <row r="18572" spans="5:5">
      <c r="E18572"/>
    </row>
    <row r="18573" spans="5:5">
      <c r="E18573"/>
    </row>
    <row r="18574" spans="5:5">
      <c r="E18574"/>
    </row>
    <row r="18575" spans="5:5">
      <c r="E18575"/>
    </row>
    <row r="18576" spans="5:5">
      <c r="E18576"/>
    </row>
    <row r="18577" spans="5:5">
      <c r="E18577"/>
    </row>
    <row r="18578" spans="5:5">
      <c r="E18578"/>
    </row>
    <row r="18579" spans="5:5">
      <c r="E18579"/>
    </row>
    <row r="18580" spans="5:5">
      <c r="E18580"/>
    </row>
    <row r="18581" spans="5:5">
      <c r="E18581"/>
    </row>
    <row r="18582" spans="5:5">
      <c r="E18582"/>
    </row>
    <row r="18583" spans="5:5">
      <c r="E18583"/>
    </row>
    <row r="18584" spans="5:5">
      <c r="E18584"/>
    </row>
    <row r="18585" spans="5:5">
      <c r="E18585"/>
    </row>
    <row r="18586" spans="5:5">
      <c r="E18586"/>
    </row>
    <row r="18587" spans="5:5">
      <c r="E18587"/>
    </row>
    <row r="18588" spans="5:5">
      <c r="E18588"/>
    </row>
    <row r="18589" spans="5:5">
      <c r="E18589"/>
    </row>
    <row r="18590" spans="5:5">
      <c r="E18590"/>
    </row>
    <row r="18591" spans="5:5">
      <c r="E18591"/>
    </row>
    <row r="18592" spans="5:5">
      <c r="E18592"/>
    </row>
    <row r="18593" spans="5:5">
      <c r="E18593"/>
    </row>
    <row r="18594" spans="5:5">
      <c r="E18594"/>
    </row>
    <row r="18595" spans="5:5">
      <c r="E18595"/>
    </row>
    <row r="18596" spans="5:5">
      <c r="E18596"/>
    </row>
    <row r="18597" spans="5:5">
      <c r="E18597"/>
    </row>
    <row r="18598" spans="5:5">
      <c r="E18598"/>
    </row>
    <row r="18599" spans="5:5">
      <c r="E18599"/>
    </row>
    <row r="18600" spans="5:5">
      <c r="E18600"/>
    </row>
    <row r="18601" spans="5:5">
      <c r="E18601"/>
    </row>
    <row r="18602" spans="5:5">
      <c r="E18602"/>
    </row>
    <row r="18603" spans="5:5">
      <c r="E18603"/>
    </row>
    <row r="18604" spans="5:5">
      <c r="E18604"/>
    </row>
    <row r="18605" spans="5:5">
      <c r="E18605"/>
    </row>
    <row r="18606" spans="5:5">
      <c r="E18606"/>
    </row>
    <row r="18607" spans="5:5">
      <c r="E18607"/>
    </row>
    <row r="18608" spans="5:5">
      <c r="E18608"/>
    </row>
    <row r="18609" spans="5:5">
      <c r="E18609"/>
    </row>
    <row r="18610" spans="5:5">
      <c r="E18610"/>
    </row>
    <row r="18611" spans="5:5">
      <c r="E18611"/>
    </row>
    <row r="18612" spans="5:5">
      <c r="E18612"/>
    </row>
    <row r="18613" spans="5:5">
      <c r="E18613"/>
    </row>
    <row r="18614" spans="5:5">
      <c r="E18614"/>
    </row>
    <row r="18615" spans="5:5">
      <c r="E18615"/>
    </row>
    <row r="18616" spans="5:5">
      <c r="E18616"/>
    </row>
    <row r="18617" spans="5:5">
      <c r="E18617"/>
    </row>
    <row r="18618" spans="5:5">
      <c r="E18618"/>
    </row>
    <row r="18619" spans="5:5">
      <c r="E18619"/>
    </row>
    <row r="18620" spans="5:5">
      <c r="E18620"/>
    </row>
    <row r="18621" spans="5:5">
      <c r="E18621"/>
    </row>
    <row r="18622" spans="5:5">
      <c r="E18622"/>
    </row>
    <row r="18623" spans="5:5">
      <c r="E18623"/>
    </row>
    <row r="18624" spans="5:5">
      <c r="E18624"/>
    </row>
    <row r="18625" spans="5:5">
      <c r="E18625"/>
    </row>
    <row r="18626" spans="5:5">
      <c r="E18626"/>
    </row>
    <row r="18627" spans="5:5">
      <c r="E18627"/>
    </row>
    <row r="18628" spans="5:5">
      <c r="E18628"/>
    </row>
    <row r="18629" spans="5:5">
      <c r="E18629"/>
    </row>
    <row r="18630" spans="5:5">
      <c r="E18630"/>
    </row>
    <row r="18631" spans="5:5">
      <c r="E18631"/>
    </row>
    <row r="18632" spans="5:5">
      <c r="E18632"/>
    </row>
    <row r="18633" spans="5:5">
      <c r="E18633"/>
    </row>
    <row r="18634" spans="5:5">
      <c r="E18634"/>
    </row>
    <row r="18635" spans="5:5">
      <c r="E18635"/>
    </row>
    <row r="18636" spans="5:5">
      <c r="E18636"/>
    </row>
    <row r="18637" spans="5:5">
      <c r="E18637"/>
    </row>
    <row r="18638" spans="5:5">
      <c r="E18638"/>
    </row>
    <row r="18639" spans="5:5">
      <c r="E18639"/>
    </row>
    <row r="18640" spans="5:5">
      <c r="E18640"/>
    </row>
    <row r="18641" spans="5:5">
      <c r="E18641"/>
    </row>
    <row r="18642" spans="5:5">
      <c r="E18642"/>
    </row>
    <row r="18643" spans="5:5">
      <c r="E18643"/>
    </row>
    <row r="18644" spans="5:5">
      <c r="E18644"/>
    </row>
    <row r="18645" spans="5:5">
      <c r="E18645"/>
    </row>
    <row r="18646" spans="5:5">
      <c r="E18646"/>
    </row>
    <row r="18647" spans="5:5">
      <c r="E18647"/>
    </row>
    <row r="18648" spans="5:5">
      <c r="E18648"/>
    </row>
    <row r="18649" spans="5:5">
      <c r="E18649"/>
    </row>
    <row r="18650" spans="5:5">
      <c r="E18650"/>
    </row>
    <row r="18651" spans="5:5">
      <c r="E18651"/>
    </row>
    <row r="18652" spans="5:5">
      <c r="E18652"/>
    </row>
    <row r="18653" spans="5:5">
      <c r="E18653"/>
    </row>
    <row r="18654" spans="5:5">
      <c r="E18654"/>
    </row>
    <row r="18655" spans="5:5">
      <c r="E18655"/>
    </row>
    <row r="18656" spans="5:5">
      <c r="E18656"/>
    </row>
    <row r="18657" spans="5:5">
      <c r="E18657"/>
    </row>
    <row r="18658" spans="5:5">
      <c r="E18658"/>
    </row>
    <row r="18659" spans="5:5">
      <c r="E18659"/>
    </row>
    <row r="18660" spans="5:5">
      <c r="E18660"/>
    </row>
    <row r="18661" spans="5:5">
      <c r="E18661"/>
    </row>
    <row r="18662" spans="5:5">
      <c r="E18662"/>
    </row>
    <row r="18663" spans="5:5">
      <c r="E18663"/>
    </row>
    <row r="18664" spans="5:5">
      <c r="E18664"/>
    </row>
    <row r="18665" spans="5:5">
      <c r="E18665"/>
    </row>
    <row r="18666" spans="5:5">
      <c r="E18666"/>
    </row>
    <row r="18667" spans="5:5">
      <c r="E18667"/>
    </row>
    <row r="18668" spans="5:5">
      <c r="E18668"/>
    </row>
    <row r="18669" spans="5:5">
      <c r="E18669"/>
    </row>
    <row r="18670" spans="5:5">
      <c r="E18670"/>
    </row>
    <row r="18671" spans="5:5">
      <c r="E18671"/>
    </row>
    <row r="18672" spans="5:5">
      <c r="E18672"/>
    </row>
    <row r="18673" spans="5:5">
      <c r="E18673"/>
    </row>
    <row r="18674" spans="5:5">
      <c r="E18674"/>
    </row>
    <row r="18675" spans="5:5">
      <c r="E18675"/>
    </row>
    <row r="18676" spans="5:5">
      <c r="E18676"/>
    </row>
    <row r="18677" spans="5:5">
      <c r="E18677"/>
    </row>
    <row r="18678" spans="5:5">
      <c r="E18678"/>
    </row>
    <row r="18679" spans="5:5">
      <c r="E18679"/>
    </row>
    <row r="18680" spans="5:5">
      <c r="E18680"/>
    </row>
    <row r="18681" spans="5:5">
      <c r="E18681"/>
    </row>
    <row r="18682" spans="5:5">
      <c r="E18682"/>
    </row>
    <row r="18683" spans="5:5">
      <c r="E18683"/>
    </row>
    <row r="18684" spans="5:5">
      <c r="E18684"/>
    </row>
    <row r="18685" spans="5:5">
      <c r="E18685"/>
    </row>
    <row r="18686" spans="5:5">
      <c r="E18686"/>
    </row>
    <row r="18687" spans="5:5">
      <c r="E18687"/>
    </row>
    <row r="18688" spans="5:5">
      <c r="E18688"/>
    </row>
    <row r="18689" spans="5:5">
      <c r="E18689"/>
    </row>
    <row r="18690" spans="5:5">
      <c r="E18690"/>
    </row>
    <row r="18691" spans="5:5">
      <c r="E18691"/>
    </row>
    <row r="18692" spans="5:5">
      <c r="E18692"/>
    </row>
    <row r="18693" spans="5:5">
      <c r="E18693"/>
    </row>
    <row r="18694" spans="5:5">
      <c r="E18694"/>
    </row>
    <row r="18695" spans="5:5">
      <c r="E18695"/>
    </row>
    <row r="18696" spans="5:5">
      <c r="E18696"/>
    </row>
    <row r="18697" spans="5:5">
      <c r="E18697"/>
    </row>
    <row r="18698" spans="5:5">
      <c r="E18698"/>
    </row>
    <row r="18699" spans="5:5">
      <c r="E18699"/>
    </row>
    <row r="18700" spans="5:5">
      <c r="E18700"/>
    </row>
    <row r="18701" spans="5:5">
      <c r="E18701"/>
    </row>
    <row r="18702" spans="5:5">
      <c r="E18702"/>
    </row>
    <row r="18703" spans="5:5">
      <c r="E18703"/>
    </row>
    <row r="18704" spans="5:5">
      <c r="E18704"/>
    </row>
    <row r="18705" spans="5:5">
      <c r="E18705"/>
    </row>
    <row r="18706" spans="5:5">
      <c r="E18706"/>
    </row>
    <row r="18707" spans="5:5">
      <c r="E18707"/>
    </row>
    <row r="18708" spans="5:5">
      <c r="E18708"/>
    </row>
    <row r="18709" spans="5:5">
      <c r="E18709"/>
    </row>
    <row r="18710" spans="5:5">
      <c r="E18710"/>
    </row>
    <row r="18711" spans="5:5">
      <c r="E18711"/>
    </row>
    <row r="18712" spans="5:5">
      <c r="E18712"/>
    </row>
    <row r="18713" spans="5:5">
      <c r="E18713"/>
    </row>
    <row r="18714" spans="5:5">
      <c r="E18714"/>
    </row>
    <row r="18715" spans="5:5">
      <c r="E18715"/>
    </row>
    <row r="18716" spans="5:5">
      <c r="E18716"/>
    </row>
    <row r="18717" spans="5:5">
      <c r="E18717"/>
    </row>
    <row r="18718" spans="5:5">
      <c r="E18718"/>
    </row>
    <row r="18719" spans="5:5">
      <c r="E18719"/>
    </row>
    <row r="18720" spans="5:5">
      <c r="E18720"/>
    </row>
    <row r="18721" spans="5:5">
      <c r="E18721"/>
    </row>
    <row r="18722" spans="5:5">
      <c r="E18722"/>
    </row>
    <row r="18723" spans="5:5">
      <c r="E18723"/>
    </row>
    <row r="18724" spans="5:5">
      <c r="E18724"/>
    </row>
    <row r="18725" spans="5:5">
      <c r="E18725"/>
    </row>
    <row r="18726" spans="5:5">
      <c r="E18726"/>
    </row>
    <row r="18727" spans="5:5">
      <c r="E18727"/>
    </row>
    <row r="18728" spans="5:5">
      <c r="E18728"/>
    </row>
    <row r="18729" spans="5:5">
      <c r="E18729"/>
    </row>
    <row r="18730" spans="5:5">
      <c r="E18730"/>
    </row>
    <row r="18731" spans="5:5">
      <c r="E18731"/>
    </row>
    <row r="18732" spans="5:5">
      <c r="E18732"/>
    </row>
    <row r="18733" spans="5:5">
      <c r="E18733"/>
    </row>
    <row r="18734" spans="5:5">
      <c r="E18734"/>
    </row>
    <row r="18735" spans="5:5">
      <c r="E18735"/>
    </row>
    <row r="18736" spans="5:5">
      <c r="E18736"/>
    </row>
    <row r="18737" spans="5:5">
      <c r="E18737"/>
    </row>
    <row r="18738" spans="5:5">
      <c r="E18738"/>
    </row>
    <row r="18739" spans="5:5">
      <c r="E18739"/>
    </row>
    <row r="18740" spans="5:5">
      <c r="E18740"/>
    </row>
    <row r="18741" spans="5:5">
      <c r="E18741"/>
    </row>
    <row r="18742" spans="5:5">
      <c r="E18742"/>
    </row>
    <row r="18743" spans="5:5">
      <c r="E18743"/>
    </row>
    <row r="18744" spans="5:5">
      <c r="E18744"/>
    </row>
    <row r="18745" spans="5:5">
      <c r="E18745"/>
    </row>
    <row r="18746" spans="5:5">
      <c r="E18746"/>
    </row>
    <row r="18747" spans="5:5">
      <c r="E18747"/>
    </row>
    <row r="18748" spans="5:5">
      <c r="E18748"/>
    </row>
    <row r="18749" spans="5:5">
      <c r="E18749"/>
    </row>
    <row r="18750" spans="5:5">
      <c r="E18750"/>
    </row>
    <row r="18751" spans="5:5">
      <c r="E18751"/>
    </row>
    <row r="18752" spans="5:5">
      <c r="E18752"/>
    </row>
    <row r="18753" spans="5:5">
      <c r="E18753"/>
    </row>
    <row r="18754" spans="5:5">
      <c r="E18754"/>
    </row>
    <row r="18755" spans="5:5">
      <c r="E18755"/>
    </row>
    <row r="18756" spans="5:5">
      <c r="E18756"/>
    </row>
    <row r="18757" spans="5:5">
      <c r="E18757"/>
    </row>
    <row r="18758" spans="5:5">
      <c r="E18758"/>
    </row>
    <row r="18759" spans="5:5">
      <c r="E18759"/>
    </row>
    <row r="18760" spans="5:5">
      <c r="E18760"/>
    </row>
    <row r="18761" spans="5:5">
      <c r="E18761"/>
    </row>
    <row r="18762" spans="5:5">
      <c r="E18762"/>
    </row>
    <row r="18763" spans="5:5">
      <c r="E18763"/>
    </row>
    <row r="18764" spans="5:5">
      <c r="E18764"/>
    </row>
    <row r="18765" spans="5:5">
      <c r="E18765"/>
    </row>
    <row r="18766" spans="5:5">
      <c r="E18766"/>
    </row>
    <row r="18767" spans="5:5">
      <c r="E18767"/>
    </row>
    <row r="18768" spans="5:5">
      <c r="E18768"/>
    </row>
    <row r="18769" spans="5:5">
      <c r="E18769"/>
    </row>
    <row r="18770" spans="5:5">
      <c r="E18770"/>
    </row>
    <row r="18771" spans="5:5">
      <c r="E18771"/>
    </row>
    <row r="18772" spans="5:5">
      <c r="E18772"/>
    </row>
    <row r="18773" spans="5:5">
      <c r="E18773"/>
    </row>
    <row r="18774" spans="5:5">
      <c r="E18774"/>
    </row>
    <row r="18775" spans="5:5">
      <c r="E18775"/>
    </row>
    <row r="18776" spans="5:5">
      <c r="E18776"/>
    </row>
    <row r="18777" spans="5:5">
      <c r="E18777"/>
    </row>
    <row r="18778" spans="5:5">
      <c r="E18778"/>
    </row>
    <row r="18779" spans="5:5">
      <c r="E18779"/>
    </row>
    <row r="18780" spans="5:5">
      <c r="E18780"/>
    </row>
    <row r="18781" spans="5:5">
      <c r="E18781"/>
    </row>
    <row r="18782" spans="5:5">
      <c r="E18782"/>
    </row>
    <row r="18783" spans="5:5">
      <c r="E18783"/>
    </row>
    <row r="18784" spans="5:5">
      <c r="E18784"/>
    </row>
    <row r="18785" spans="5:5">
      <c r="E18785"/>
    </row>
    <row r="18786" spans="5:5">
      <c r="E18786"/>
    </row>
    <row r="18787" spans="5:5">
      <c r="E18787"/>
    </row>
    <row r="18788" spans="5:5">
      <c r="E18788"/>
    </row>
    <row r="18789" spans="5:5">
      <c r="E18789"/>
    </row>
    <row r="18790" spans="5:5">
      <c r="E18790"/>
    </row>
    <row r="18791" spans="5:5">
      <c r="E18791"/>
    </row>
    <row r="18792" spans="5:5">
      <c r="E18792"/>
    </row>
    <row r="18793" spans="5:5">
      <c r="E18793"/>
    </row>
    <row r="18794" spans="5:5">
      <c r="E18794"/>
    </row>
    <row r="18795" spans="5:5">
      <c r="E18795"/>
    </row>
    <row r="18796" spans="5:5">
      <c r="E18796"/>
    </row>
    <row r="18797" spans="5:5">
      <c r="E18797"/>
    </row>
    <row r="18798" spans="5:5">
      <c r="E18798"/>
    </row>
    <row r="18799" spans="5:5">
      <c r="E18799"/>
    </row>
    <row r="18800" spans="5:5">
      <c r="E18800"/>
    </row>
    <row r="18801" spans="5:5">
      <c r="E18801"/>
    </row>
    <row r="18802" spans="5:5">
      <c r="E18802"/>
    </row>
    <row r="18803" spans="5:5">
      <c r="E18803"/>
    </row>
    <row r="18804" spans="5:5">
      <c r="E18804"/>
    </row>
    <row r="18805" spans="5:5">
      <c r="E18805"/>
    </row>
    <row r="18806" spans="5:5">
      <c r="E18806"/>
    </row>
    <row r="18807" spans="5:5">
      <c r="E18807"/>
    </row>
    <row r="18808" spans="5:5">
      <c r="E18808"/>
    </row>
    <row r="18809" spans="5:5">
      <c r="E18809"/>
    </row>
    <row r="18810" spans="5:5">
      <c r="E18810"/>
    </row>
    <row r="18811" spans="5:5">
      <c r="E18811"/>
    </row>
    <row r="18812" spans="5:5">
      <c r="E18812"/>
    </row>
    <row r="18813" spans="5:5">
      <c r="E18813"/>
    </row>
    <row r="18814" spans="5:5">
      <c r="E18814"/>
    </row>
    <row r="18815" spans="5:5">
      <c r="E18815"/>
    </row>
    <row r="18816" spans="5:5">
      <c r="E18816"/>
    </row>
    <row r="18817" spans="5:5">
      <c r="E18817"/>
    </row>
    <row r="18818" spans="5:5">
      <c r="E18818"/>
    </row>
    <row r="18819" spans="5:5">
      <c r="E18819"/>
    </row>
    <row r="18820" spans="5:5">
      <c r="E18820"/>
    </row>
    <row r="18821" spans="5:5">
      <c r="E18821"/>
    </row>
    <row r="18822" spans="5:5">
      <c r="E18822"/>
    </row>
    <row r="18823" spans="5:5">
      <c r="E18823"/>
    </row>
    <row r="18824" spans="5:5">
      <c r="E18824"/>
    </row>
    <row r="18825" spans="5:5">
      <c r="E18825"/>
    </row>
    <row r="18826" spans="5:5">
      <c r="E18826"/>
    </row>
    <row r="18827" spans="5:5">
      <c r="E18827"/>
    </row>
    <row r="18828" spans="5:5">
      <c r="E18828"/>
    </row>
    <row r="18829" spans="5:5">
      <c r="E18829"/>
    </row>
    <row r="18830" spans="5:5">
      <c r="E18830"/>
    </row>
    <row r="18831" spans="5:5">
      <c r="E18831"/>
    </row>
    <row r="18832" spans="5:5">
      <c r="E18832"/>
    </row>
    <row r="18833" spans="5:5">
      <c r="E18833"/>
    </row>
    <row r="18834" spans="5:5">
      <c r="E18834"/>
    </row>
    <row r="18835" spans="5:5">
      <c r="E18835"/>
    </row>
    <row r="18836" spans="5:5">
      <c r="E18836"/>
    </row>
    <row r="18837" spans="5:5">
      <c r="E18837"/>
    </row>
    <row r="18838" spans="5:5">
      <c r="E18838"/>
    </row>
    <row r="18839" spans="5:5">
      <c r="E18839"/>
    </row>
    <row r="18840" spans="5:5">
      <c r="E18840"/>
    </row>
    <row r="18841" spans="5:5">
      <c r="E18841"/>
    </row>
    <row r="18842" spans="5:5">
      <c r="E18842"/>
    </row>
    <row r="18843" spans="5:5">
      <c r="E18843"/>
    </row>
    <row r="18844" spans="5:5">
      <c r="E18844"/>
    </row>
    <row r="18845" spans="5:5">
      <c r="E18845"/>
    </row>
    <row r="18846" spans="5:5">
      <c r="E18846"/>
    </row>
    <row r="18847" spans="5:5">
      <c r="E18847"/>
    </row>
    <row r="18848" spans="5:5">
      <c r="E18848"/>
    </row>
    <row r="18849" spans="5:5">
      <c r="E18849"/>
    </row>
    <row r="18850" spans="5:5">
      <c r="E18850"/>
    </row>
    <row r="18851" spans="5:5">
      <c r="E18851"/>
    </row>
    <row r="18852" spans="5:5">
      <c r="E18852"/>
    </row>
    <row r="18853" spans="5:5">
      <c r="E18853"/>
    </row>
    <row r="18854" spans="5:5">
      <c r="E18854"/>
    </row>
    <row r="18855" spans="5:5">
      <c r="E18855"/>
    </row>
    <row r="18856" spans="5:5">
      <c r="E18856"/>
    </row>
    <row r="18857" spans="5:5">
      <c r="E18857"/>
    </row>
    <row r="18858" spans="5:5">
      <c r="E18858"/>
    </row>
    <row r="18859" spans="5:5">
      <c r="E18859"/>
    </row>
    <row r="18860" spans="5:5">
      <c r="E18860"/>
    </row>
    <row r="18861" spans="5:5">
      <c r="E18861"/>
    </row>
    <row r="18862" spans="5:5">
      <c r="E18862"/>
    </row>
    <row r="18863" spans="5:5">
      <c r="E18863"/>
    </row>
    <row r="18864" spans="5:5">
      <c r="E18864"/>
    </row>
    <row r="18865" spans="5:5">
      <c r="E18865"/>
    </row>
    <row r="18866" spans="5:5">
      <c r="E18866"/>
    </row>
    <row r="18867" spans="5:5">
      <c r="E18867"/>
    </row>
    <row r="18868" spans="5:5">
      <c r="E18868"/>
    </row>
    <row r="18869" spans="5:5">
      <c r="E18869"/>
    </row>
    <row r="18870" spans="5:5">
      <c r="E18870"/>
    </row>
    <row r="18871" spans="5:5">
      <c r="E18871"/>
    </row>
    <row r="18872" spans="5:5">
      <c r="E18872"/>
    </row>
    <row r="18873" spans="5:5">
      <c r="E18873"/>
    </row>
    <row r="18874" spans="5:5">
      <c r="E18874"/>
    </row>
    <row r="18875" spans="5:5">
      <c r="E18875"/>
    </row>
    <row r="18876" spans="5:5">
      <c r="E18876"/>
    </row>
    <row r="18877" spans="5:5">
      <c r="E18877"/>
    </row>
    <row r="18878" spans="5:5">
      <c r="E18878"/>
    </row>
    <row r="18879" spans="5:5">
      <c r="E18879"/>
    </row>
    <row r="18880" spans="5:5">
      <c r="E18880"/>
    </row>
    <row r="18881" spans="5:5">
      <c r="E18881"/>
    </row>
    <row r="18882" spans="5:5">
      <c r="E18882"/>
    </row>
    <row r="18883" spans="5:5">
      <c r="E18883"/>
    </row>
    <row r="18884" spans="5:5">
      <c r="E18884"/>
    </row>
    <row r="18885" spans="5:5">
      <c r="E18885"/>
    </row>
    <row r="18886" spans="5:5">
      <c r="E18886"/>
    </row>
    <row r="18887" spans="5:5">
      <c r="E18887"/>
    </row>
    <row r="18888" spans="5:5">
      <c r="E18888"/>
    </row>
    <row r="18889" spans="5:5">
      <c r="E18889"/>
    </row>
    <row r="18890" spans="5:5">
      <c r="E18890"/>
    </row>
    <row r="18891" spans="5:5">
      <c r="E18891"/>
    </row>
    <row r="18892" spans="5:5">
      <c r="E18892"/>
    </row>
    <row r="18893" spans="5:5">
      <c r="E18893"/>
    </row>
    <row r="18894" spans="5:5">
      <c r="E18894"/>
    </row>
    <row r="18895" spans="5:5">
      <c r="E18895"/>
    </row>
    <row r="18896" spans="5:5">
      <c r="E18896"/>
    </row>
    <row r="18897" spans="5:5">
      <c r="E18897"/>
    </row>
    <row r="18898" spans="5:5">
      <c r="E18898"/>
    </row>
    <row r="18899" spans="5:5">
      <c r="E18899"/>
    </row>
    <row r="18900" spans="5:5">
      <c r="E18900"/>
    </row>
    <row r="18901" spans="5:5">
      <c r="E18901"/>
    </row>
    <row r="18902" spans="5:5">
      <c r="E18902"/>
    </row>
    <row r="18903" spans="5:5">
      <c r="E18903"/>
    </row>
    <row r="18904" spans="5:5">
      <c r="E18904"/>
    </row>
    <row r="18905" spans="5:5">
      <c r="E18905"/>
    </row>
    <row r="18906" spans="5:5">
      <c r="E18906"/>
    </row>
    <row r="18907" spans="5:5">
      <c r="E18907"/>
    </row>
    <row r="18908" spans="5:5">
      <c r="E18908"/>
    </row>
    <row r="18909" spans="5:5">
      <c r="E18909"/>
    </row>
    <row r="18910" spans="5:5">
      <c r="E18910"/>
    </row>
    <row r="18911" spans="5:5">
      <c r="E18911"/>
    </row>
    <row r="18912" spans="5:5">
      <c r="E18912"/>
    </row>
    <row r="18913" spans="5:5">
      <c r="E18913"/>
    </row>
    <row r="18914" spans="5:5">
      <c r="E18914"/>
    </row>
    <row r="18915" spans="5:5">
      <c r="E18915"/>
    </row>
    <row r="18916" spans="5:5">
      <c r="E18916"/>
    </row>
    <row r="18917" spans="5:5">
      <c r="E18917"/>
    </row>
    <row r="18918" spans="5:5">
      <c r="E18918"/>
    </row>
    <row r="18919" spans="5:5">
      <c r="E18919"/>
    </row>
    <row r="18920" spans="5:5">
      <c r="E18920"/>
    </row>
    <row r="18921" spans="5:5">
      <c r="E18921"/>
    </row>
    <row r="18922" spans="5:5">
      <c r="E18922"/>
    </row>
    <row r="18923" spans="5:5">
      <c r="E18923"/>
    </row>
    <row r="18924" spans="5:5">
      <c r="E18924"/>
    </row>
    <row r="18925" spans="5:5">
      <c r="E18925"/>
    </row>
    <row r="18926" spans="5:5">
      <c r="E18926"/>
    </row>
    <row r="18927" spans="5:5">
      <c r="E18927"/>
    </row>
    <row r="18928" spans="5:5">
      <c r="E18928"/>
    </row>
    <row r="18929" spans="5:5">
      <c r="E18929"/>
    </row>
    <row r="18930" spans="5:5">
      <c r="E18930"/>
    </row>
    <row r="18931" spans="5:5">
      <c r="E18931"/>
    </row>
    <row r="18932" spans="5:5">
      <c r="E18932"/>
    </row>
    <row r="18933" spans="5:5">
      <c r="E18933"/>
    </row>
    <row r="18934" spans="5:5">
      <c r="E18934"/>
    </row>
    <row r="18935" spans="5:5">
      <c r="E18935"/>
    </row>
    <row r="18936" spans="5:5">
      <c r="E18936"/>
    </row>
    <row r="18937" spans="5:5">
      <c r="E18937"/>
    </row>
    <row r="18938" spans="5:5">
      <c r="E18938"/>
    </row>
    <row r="18939" spans="5:5">
      <c r="E18939"/>
    </row>
    <row r="18940" spans="5:5">
      <c r="E18940"/>
    </row>
    <row r="18941" spans="5:5">
      <c r="E18941"/>
    </row>
    <row r="18942" spans="5:5">
      <c r="E18942"/>
    </row>
    <row r="18943" spans="5:5">
      <c r="E18943"/>
    </row>
    <row r="18944" spans="5:5">
      <c r="E18944"/>
    </row>
    <row r="18945" spans="5:5">
      <c r="E18945"/>
    </row>
    <row r="18946" spans="5:5">
      <c r="E18946"/>
    </row>
    <row r="18947" spans="5:5">
      <c r="E18947"/>
    </row>
    <row r="18948" spans="5:5">
      <c r="E18948"/>
    </row>
    <row r="18949" spans="5:5">
      <c r="E18949"/>
    </row>
    <row r="18950" spans="5:5">
      <c r="E18950"/>
    </row>
    <row r="18951" spans="5:5">
      <c r="E18951"/>
    </row>
    <row r="18952" spans="5:5">
      <c r="E18952"/>
    </row>
    <row r="18953" spans="5:5">
      <c r="E18953"/>
    </row>
    <row r="18954" spans="5:5">
      <c r="E18954"/>
    </row>
    <row r="18955" spans="5:5">
      <c r="E18955"/>
    </row>
    <row r="18956" spans="5:5">
      <c r="E18956"/>
    </row>
    <row r="18957" spans="5:5">
      <c r="E18957"/>
    </row>
    <row r="18958" spans="5:5">
      <c r="E18958"/>
    </row>
    <row r="18959" spans="5:5">
      <c r="E18959"/>
    </row>
    <row r="18960" spans="5:5">
      <c r="E18960"/>
    </row>
    <row r="18961" spans="5:5">
      <c r="E18961"/>
    </row>
    <row r="18962" spans="5:5">
      <c r="E18962"/>
    </row>
    <row r="18963" spans="5:5">
      <c r="E18963"/>
    </row>
    <row r="18964" spans="5:5">
      <c r="E18964"/>
    </row>
    <row r="18965" spans="5:5">
      <c r="E18965"/>
    </row>
    <row r="18966" spans="5:5">
      <c r="E18966"/>
    </row>
    <row r="18967" spans="5:5">
      <c r="E18967"/>
    </row>
    <row r="18968" spans="5:5">
      <c r="E18968"/>
    </row>
    <row r="18969" spans="5:5">
      <c r="E18969"/>
    </row>
    <row r="18970" spans="5:5">
      <c r="E18970"/>
    </row>
    <row r="18971" spans="5:5">
      <c r="E18971"/>
    </row>
    <row r="18972" spans="5:5">
      <c r="E18972"/>
    </row>
    <row r="18973" spans="5:5">
      <c r="E18973"/>
    </row>
    <row r="18974" spans="5:5">
      <c r="E18974"/>
    </row>
    <row r="18975" spans="5:5">
      <c r="E18975"/>
    </row>
    <row r="18976" spans="5:5">
      <c r="E18976"/>
    </row>
    <row r="18977" spans="5:5">
      <c r="E18977"/>
    </row>
    <row r="18978" spans="5:5">
      <c r="E18978"/>
    </row>
    <row r="18979" spans="5:5">
      <c r="E18979"/>
    </row>
    <row r="18980" spans="5:5">
      <c r="E18980"/>
    </row>
    <row r="18981" spans="5:5">
      <c r="E18981"/>
    </row>
    <row r="18982" spans="5:5">
      <c r="E18982"/>
    </row>
    <row r="18983" spans="5:5">
      <c r="E18983"/>
    </row>
    <row r="18984" spans="5:5">
      <c r="E18984"/>
    </row>
    <row r="18985" spans="5:5">
      <c r="E18985"/>
    </row>
    <row r="18986" spans="5:5">
      <c r="E18986"/>
    </row>
    <row r="18987" spans="5:5">
      <c r="E18987"/>
    </row>
    <row r="18988" spans="5:5">
      <c r="E18988"/>
    </row>
    <row r="18989" spans="5:5">
      <c r="E18989"/>
    </row>
    <row r="18990" spans="5:5">
      <c r="E18990"/>
    </row>
    <row r="18991" spans="5:5">
      <c r="E18991"/>
    </row>
    <row r="18992" spans="5:5">
      <c r="E18992"/>
    </row>
    <row r="18993" spans="5:5">
      <c r="E18993"/>
    </row>
    <row r="18994" spans="5:5">
      <c r="E18994"/>
    </row>
    <row r="18995" spans="5:5">
      <c r="E18995"/>
    </row>
    <row r="18996" spans="5:5">
      <c r="E18996"/>
    </row>
    <row r="18997" spans="5:5">
      <c r="E18997"/>
    </row>
    <row r="18998" spans="5:5">
      <c r="E18998"/>
    </row>
    <row r="18999" spans="5:5">
      <c r="E18999"/>
    </row>
    <row r="19000" spans="5:5">
      <c r="E19000"/>
    </row>
    <row r="19001" spans="5:5">
      <c r="E19001"/>
    </row>
    <row r="19002" spans="5:5">
      <c r="E19002"/>
    </row>
    <row r="19003" spans="5:5">
      <c r="E19003"/>
    </row>
    <row r="19004" spans="5:5">
      <c r="E19004"/>
    </row>
    <row r="19005" spans="5:5">
      <c r="E19005"/>
    </row>
    <row r="19006" spans="5:5">
      <c r="E19006"/>
    </row>
    <row r="19007" spans="5:5">
      <c r="E19007"/>
    </row>
    <row r="19008" spans="5:5">
      <c r="E19008"/>
    </row>
    <row r="19009" spans="5:5">
      <c r="E19009"/>
    </row>
    <row r="19010" spans="5:5">
      <c r="E19010"/>
    </row>
    <row r="19011" spans="5:5">
      <c r="E19011"/>
    </row>
    <row r="19012" spans="5:5">
      <c r="E19012"/>
    </row>
    <row r="19013" spans="5:5">
      <c r="E19013"/>
    </row>
    <row r="19014" spans="5:5">
      <c r="E19014"/>
    </row>
    <row r="19015" spans="5:5">
      <c r="E19015"/>
    </row>
    <row r="19016" spans="5:5">
      <c r="E19016"/>
    </row>
    <row r="19017" spans="5:5">
      <c r="E19017"/>
    </row>
    <row r="19018" spans="5:5">
      <c r="E19018"/>
    </row>
    <row r="19019" spans="5:5">
      <c r="E19019"/>
    </row>
    <row r="19020" spans="5:5">
      <c r="E19020"/>
    </row>
    <row r="19021" spans="5:5">
      <c r="E19021"/>
    </row>
    <row r="19022" spans="5:5">
      <c r="E19022"/>
    </row>
    <row r="19023" spans="5:5">
      <c r="E19023"/>
    </row>
    <row r="19024" spans="5:5">
      <c r="E19024"/>
    </row>
    <row r="19025" spans="5:5">
      <c r="E19025"/>
    </row>
    <row r="19026" spans="5:5">
      <c r="E19026"/>
    </row>
    <row r="19027" spans="5:5">
      <c r="E19027"/>
    </row>
    <row r="19028" spans="5:5">
      <c r="E19028"/>
    </row>
    <row r="19029" spans="5:5">
      <c r="E19029"/>
    </row>
    <row r="19030" spans="5:5">
      <c r="E19030"/>
    </row>
    <row r="19031" spans="5:5">
      <c r="E19031"/>
    </row>
    <row r="19032" spans="5:5">
      <c r="E19032"/>
    </row>
    <row r="19033" spans="5:5">
      <c r="E19033"/>
    </row>
    <row r="19034" spans="5:5">
      <c r="E19034"/>
    </row>
    <row r="19035" spans="5:5">
      <c r="E19035"/>
    </row>
    <row r="19036" spans="5:5">
      <c r="E19036"/>
    </row>
    <row r="19037" spans="5:5">
      <c r="E19037"/>
    </row>
    <row r="19038" spans="5:5">
      <c r="E19038"/>
    </row>
    <row r="19039" spans="5:5">
      <c r="E19039"/>
    </row>
    <row r="19040" spans="5:5">
      <c r="E19040"/>
    </row>
    <row r="19041" spans="5:5">
      <c r="E19041"/>
    </row>
    <row r="19042" spans="5:5">
      <c r="E19042"/>
    </row>
    <row r="19043" spans="5:5">
      <c r="E19043"/>
    </row>
    <row r="19044" spans="5:5">
      <c r="E19044"/>
    </row>
    <row r="19045" spans="5:5">
      <c r="E19045"/>
    </row>
    <row r="19046" spans="5:5">
      <c r="E19046"/>
    </row>
    <row r="19047" spans="5:5">
      <c r="E19047"/>
    </row>
    <row r="19048" spans="5:5">
      <c r="E19048"/>
    </row>
    <row r="19049" spans="5:5">
      <c r="E19049"/>
    </row>
    <row r="19050" spans="5:5">
      <c r="E19050"/>
    </row>
    <row r="19051" spans="5:5">
      <c r="E19051"/>
    </row>
    <row r="19052" spans="5:5">
      <c r="E19052"/>
    </row>
    <row r="19053" spans="5:5">
      <c r="E19053"/>
    </row>
    <row r="19054" spans="5:5">
      <c r="E19054"/>
    </row>
    <row r="19055" spans="5:5">
      <c r="E19055"/>
    </row>
    <row r="19056" spans="5:5">
      <c r="E19056"/>
    </row>
    <row r="19057" spans="5:5">
      <c r="E19057"/>
    </row>
    <row r="19058" spans="5:5">
      <c r="E19058"/>
    </row>
    <row r="19059" spans="5:5">
      <c r="E19059"/>
    </row>
    <row r="19060" spans="5:5">
      <c r="E19060"/>
    </row>
    <row r="19061" spans="5:5">
      <c r="E19061"/>
    </row>
    <row r="19062" spans="5:5">
      <c r="E19062"/>
    </row>
    <row r="19063" spans="5:5">
      <c r="E19063"/>
    </row>
    <row r="19064" spans="5:5">
      <c r="E19064"/>
    </row>
    <row r="19065" spans="5:5">
      <c r="E19065"/>
    </row>
    <row r="19066" spans="5:5">
      <c r="E19066"/>
    </row>
    <row r="19067" spans="5:5">
      <c r="E19067"/>
    </row>
    <row r="19068" spans="5:5">
      <c r="E19068"/>
    </row>
    <row r="19069" spans="5:5">
      <c r="E19069"/>
    </row>
    <row r="19070" spans="5:5">
      <c r="E19070"/>
    </row>
    <row r="19071" spans="5:5">
      <c r="E19071"/>
    </row>
    <row r="19072" spans="5:5">
      <c r="E19072"/>
    </row>
    <row r="19073" spans="5:5">
      <c r="E19073"/>
    </row>
    <row r="19074" spans="5:5">
      <c r="E19074"/>
    </row>
    <row r="19075" spans="5:5">
      <c r="E19075"/>
    </row>
    <row r="19076" spans="5:5">
      <c r="E19076"/>
    </row>
    <row r="19077" spans="5:5">
      <c r="E19077"/>
    </row>
    <row r="19078" spans="5:5">
      <c r="E19078"/>
    </row>
    <row r="19079" spans="5:5">
      <c r="E19079"/>
    </row>
    <row r="19080" spans="5:5">
      <c r="E19080"/>
    </row>
    <row r="19081" spans="5:5">
      <c r="E19081"/>
    </row>
    <row r="19082" spans="5:5">
      <c r="E19082"/>
    </row>
    <row r="19083" spans="5:5">
      <c r="E19083"/>
    </row>
    <row r="19084" spans="5:5">
      <c r="E19084"/>
    </row>
    <row r="19085" spans="5:5">
      <c r="E19085"/>
    </row>
    <row r="19086" spans="5:5">
      <c r="E19086"/>
    </row>
    <row r="19087" spans="5:5">
      <c r="E19087"/>
    </row>
    <row r="19088" spans="5:5">
      <c r="E19088"/>
    </row>
    <row r="19089" spans="5:5">
      <c r="E19089"/>
    </row>
    <row r="19090" spans="5:5">
      <c r="E19090"/>
    </row>
    <row r="19091" spans="5:5">
      <c r="E19091"/>
    </row>
    <row r="19092" spans="5:5">
      <c r="E19092"/>
    </row>
    <row r="19093" spans="5:5">
      <c r="E19093"/>
    </row>
    <row r="19094" spans="5:5">
      <c r="E19094"/>
    </row>
    <row r="19095" spans="5:5">
      <c r="E19095"/>
    </row>
    <row r="19096" spans="5:5">
      <c r="E19096"/>
    </row>
    <row r="19097" spans="5:5">
      <c r="E19097"/>
    </row>
    <row r="19098" spans="5:5">
      <c r="E19098"/>
    </row>
    <row r="19099" spans="5:5">
      <c r="E19099"/>
    </row>
    <row r="19100" spans="5:5">
      <c r="E19100"/>
    </row>
    <row r="19101" spans="5:5">
      <c r="E19101"/>
    </row>
    <row r="19102" spans="5:5">
      <c r="E19102"/>
    </row>
    <row r="19103" spans="5:5">
      <c r="E19103"/>
    </row>
    <row r="19104" spans="5:5">
      <c r="E19104"/>
    </row>
    <row r="19105" spans="5:5">
      <c r="E19105"/>
    </row>
    <row r="19106" spans="5:5">
      <c r="E19106"/>
    </row>
    <row r="19107" spans="5:5">
      <c r="E19107"/>
    </row>
    <row r="19108" spans="5:5">
      <c r="E19108"/>
    </row>
    <row r="19109" spans="5:5">
      <c r="E19109"/>
    </row>
    <row r="19110" spans="5:5">
      <c r="E19110"/>
    </row>
    <row r="19111" spans="5:5">
      <c r="E19111"/>
    </row>
    <row r="19112" spans="5:5">
      <c r="E19112"/>
    </row>
    <row r="19113" spans="5:5">
      <c r="E19113"/>
    </row>
    <row r="19114" spans="5:5">
      <c r="E19114"/>
    </row>
    <row r="19115" spans="5:5">
      <c r="E19115"/>
    </row>
    <row r="19116" spans="5:5">
      <c r="E19116"/>
    </row>
    <row r="19117" spans="5:5">
      <c r="E19117"/>
    </row>
    <row r="19118" spans="5:5">
      <c r="E19118"/>
    </row>
    <row r="19119" spans="5:5">
      <c r="E19119"/>
    </row>
    <row r="19120" spans="5:5">
      <c r="E19120"/>
    </row>
    <row r="19121" spans="5:5">
      <c r="E19121"/>
    </row>
    <row r="19122" spans="5:5">
      <c r="E19122"/>
    </row>
    <row r="19123" spans="5:5">
      <c r="E19123"/>
    </row>
    <row r="19124" spans="5:5">
      <c r="E19124"/>
    </row>
    <row r="19125" spans="5:5">
      <c r="E19125"/>
    </row>
    <row r="19126" spans="5:5">
      <c r="E19126"/>
    </row>
    <row r="19127" spans="5:5">
      <c r="E19127"/>
    </row>
    <row r="19128" spans="5:5">
      <c r="E19128"/>
    </row>
    <row r="19129" spans="5:5">
      <c r="E19129"/>
    </row>
    <row r="19130" spans="5:5">
      <c r="E19130"/>
    </row>
    <row r="19131" spans="5:5">
      <c r="E19131"/>
    </row>
    <row r="19132" spans="5:5">
      <c r="E19132"/>
    </row>
    <row r="19133" spans="5:5">
      <c r="E19133"/>
    </row>
    <row r="19134" spans="5:5">
      <c r="E19134"/>
    </row>
    <row r="19135" spans="5:5">
      <c r="E19135"/>
    </row>
    <row r="19136" spans="5:5">
      <c r="E19136"/>
    </row>
    <row r="19137" spans="5:5">
      <c r="E19137"/>
    </row>
    <row r="19138" spans="5:5">
      <c r="E19138"/>
    </row>
    <row r="19139" spans="5:5">
      <c r="E19139"/>
    </row>
    <row r="19140" spans="5:5">
      <c r="E19140"/>
    </row>
    <row r="19141" spans="5:5">
      <c r="E19141"/>
    </row>
    <row r="19142" spans="5:5">
      <c r="E19142"/>
    </row>
    <row r="19143" spans="5:5">
      <c r="E19143"/>
    </row>
    <row r="19144" spans="5:5">
      <c r="E19144"/>
    </row>
    <row r="19145" spans="5:5">
      <c r="E19145"/>
    </row>
    <row r="19146" spans="5:5">
      <c r="E19146"/>
    </row>
    <row r="19147" spans="5:5">
      <c r="E19147"/>
    </row>
    <row r="19148" spans="5:5">
      <c r="E19148"/>
    </row>
    <row r="19149" spans="5:5">
      <c r="E19149"/>
    </row>
    <row r="19150" spans="5:5">
      <c r="E19150"/>
    </row>
    <row r="19151" spans="5:5">
      <c r="E19151"/>
    </row>
    <row r="19152" spans="5:5">
      <c r="E19152"/>
    </row>
    <row r="19153" spans="5:5">
      <c r="E19153"/>
    </row>
    <row r="19154" spans="5:5">
      <c r="E19154"/>
    </row>
    <row r="19155" spans="5:5">
      <c r="E19155"/>
    </row>
    <row r="19156" spans="5:5">
      <c r="E19156"/>
    </row>
    <row r="19157" spans="5:5">
      <c r="E19157"/>
    </row>
    <row r="19158" spans="5:5">
      <c r="E19158"/>
    </row>
    <row r="19159" spans="5:5">
      <c r="E19159"/>
    </row>
    <row r="19160" spans="5:5">
      <c r="E19160"/>
    </row>
    <row r="19161" spans="5:5">
      <c r="E19161"/>
    </row>
    <row r="19162" spans="5:5">
      <c r="E19162"/>
    </row>
    <row r="19163" spans="5:5">
      <c r="E19163"/>
    </row>
    <row r="19164" spans="5:5">
      <c r="E19164"/>
    </row>
    <row r="19165" spans="5:5">
      <c r="E19165"/>
    </row>
    <row r="19166" spans="5:5">
      <c r="E19166"/>
    </row>
    <row r="19167" spans="5:5">
      <c r="E19167"/>
    </row>
    <row r="19168" spans="5:5">
      <c r="E19168"/>
    </row>
    <row r="19169" spans="5:5">
      <c r="E19169"/>
    </row>
    <row r="19170" spans="5:5">
      <c r="E19170"/>
    </row>
    <row r="19171" spans="5:5">
      <c r="E19171"/>
    </row>
    <row r="19172" spans="5:5">
      <c r="E19172"/>
    </row>
    <row r="19173" spans="5:5">
      <c r="E19173"/>
    </row>
    <row r="19174" spans="5:5">
      <c r="E19174"/>
    </row>
    <row r="19175" spans="5:5">
      <c r="E19175"/>
    </row>
    <row r="19176" spans="5:5">
      <c r="E19176"/>
    </row>
    <row r="19177" spans="5:5">
      <c r="E19177"/>
    </row>
    <row r="19178" spans="5:5">
      <c r="E19178"/>
    </row>
    <row r="19179" spans="5:5">
      <c r="E19179"/>
    </row>
    <row r="19180" spans="5:5">
      <c r="E19180"/>
    </row>
    <row r="19181" spans="5:5">
      <c r="E19181"/>
    </row>
    <row r="19182" spans="5:5">
      <c r="E19182"/>
    </row>
    <row r="19183" spans="5:5">
      <c r="E19183"/>
    </row>
    <row r="19184" spans="5:5">
      <c r="E19184"/>
    </row>
    <row r="19185" spans="5:5">
      <c r="E19185"/>
    </row>
    <row r="19186" spans="5:5">
      <c r="E19186"/>
    </row>
    <row r="19187" spans="5:5">
      <c r="E19187"/>
    </row>
    <row r="19188" spans="5:5">
      <c r="E19188"/>
    </row>
    <row r="19189" spans="5:5">
      <c r="E19189"/>
    </row>
    <row r="19190" spans="5:5">
      <c r="E19190"/>
    </row>
    <row r="19191" spans="5:5">
      <c r="E19191"/>
    </row>
    <row r="19192" spans="5:5">
      <c r="E19192"/>
    </row>
    <row r="19193" spans="5:5">
      <c r="E19193"/>
    </row>
    <row r="19194" spans="5:5">
      <c r="E19194"/>
    </row>
    <row r="19195" spans="5:5">
      <c r="E19195"/>
    </row>
    <row r="19196" spans="5:5">
      <c r="E19196"/>
    </row>
    <row r="19197" spans="5:5">
      <c r="E19197"/>
    </row>
    <row r="19198" spans="5:5">
      <c r="E19198"/>
    </row>
    <row r="19199" spans="5:5">
      <c r="E19199"/>
    </row>
    <row r="19200" spans="5:5">
      <c r="E19200"/>
    </row>
    <row r="19201" spans="5:5">
      <c r="E19201"/>
    </row>
    <row r="19202" spans="5:5">
      <c r="E19202"/>
    </row>
    <row r="19203" spans="5:5">
      <c r="E19203"/>
    </row>
    <row r="19204" spans="5:5">
      <c r="E19204"/>
    </row>
    <row r="19205" spans="5:5">
      <c r="E19205"/>
    </row>
    <row r="19206" spans="5:5">
      <c r="E19206"/>
    </row>
    <row r="19207" spans="5:5">
      <c r="E19207"/>
    </row>
    <row r="19208" spans="5:5">
      <c r="E19208"/>
    </row>
    <row r="19209" spans="5:5">
      <c r="E19209"/>
    </row>
    <row r="19210" spans="5:5">
      <c r="E19210"/>
    </row>
    <row r="19211" spans="5:5">
      <c r="E19211"/>
    </row>
    <row r="19212" spans="5:5">
      <c r="E19212"/>
    </row>
    <row r="19213" spans="5:5">
      <c r="E19213"/>
    </row>
    <row r="19214" spans="5:5">
      <c r="E19214"/>
    </row>
    <row r="19215" spans="5:5">
      <c r="E19215"/>
    </row>
    <row r="19216" spans="5:5">
      <c r="E19216"/>
    </row>
    <row r="19217" spans="5:5">
      <c r="E19217"/>
    </row>
    <row r="19218" spans="5:5">
      <c r="E19218"/>
    </row>
    <row r="19219" spans="5:5">
      <c r="E19219"/>
    </row>
    <row r="19220" spans="5:5">
      <c r="E19220"/>
    </row>
    <row r="19221" spans="5:5">
      <c r="E19221"/>
    </row>
    <row r="19222" spans="5:5">
      <c r="E19222"/>
    </row>
    <row r="19223" spans="5:5">
      <c r="E19223"/>
    </row>
    <row r="19224" spans="5:5">
      <c r="E19224"/>
    </row>
    <row r="19225" spans="5:5">
      <c r="E19225"/>
    </row>
    <row r="19226" spans="5:5">
      <c r="E19226"/>
    </row>
    <row r="19227" spans="5:5">
      <c r="E19227"/>
    </row>
    <row r="19228" spans="5:5">
      <c r="E19228"/>
    </row>
    <row r="19229" spans="5:5">
      <c r="E19229"/>
    </row>
    <row r="19230" spans="5:5">
      <c r="E19230"/>
    </row>
    <row r="19231" spans="5:5">
      <c r="E19231"/>
    </row>
    <row r="19232" spans="5:5">
      <c r="E19232"/>
    </row>
    <row r="19233" spans="5:5">
      <c r="E19233"/>
    </row>
    <row r="19234" spans="5:5">
      <c r="E19234"/>
    </row>
    <row r="19235" spans="5:5">
      <c r="E19235"/>
    </row>
    <row r="19236" spans="5:5">
      <c r="E19236"/>
    </row>
    <row r="19237" spans="5:5">
      <c r="E19237"/>
    </row>
    <row r="19238" spans="5:5">
      <c r="E19238"/>
    </row>
    <row r="19239" spans="5:5">
      <c r="E19239"/>
    </row>
    <row r="19240" spans="5:5">
      <c r="E19240"/>
    </row>
    <row r="19241" spans="5:5">
      <c r="E19241"/>
    </row>
    <row r="19242" spans="5:5">
      <c r="E19242"/>
    </row>
    <row r="19243" spans="5:5">
      <c r="E19243"/>
    </row>
    <row r="19244" spans="5:5">
      <c r="E19244"/>
    </row>
    <row r="19245" spans="5:5">
      <c r="E19245"/>
    </row>
    <row r="19246" spans="5:5">
      <c r="E19246"/>
    </row>
    <row r="19247" spans="5:5">
      <c r="E19247"/>
    </row>
    <row r="19248" spans="5:5">
      <c r="E19248"/>
    </row>
    <row r="19249" spans="5:5">
      <c r="E19249"/>
    </row>
    <row r="19250" spans="5:5">
      <c r="E19250"/>
    </row>
    <row r="19251" spans="5:5">
      <c r="E19251"/>
    </row>
    <row r="19252" spans="5:5">
      <c r="E19252"/>
    </row>
    <row r="19253" spans="5:5">
      <c r="E19253"/>
    </row>
    <row r="19254" spans="5:5">
      <c r="E19254"/>
    </row>
    <row r="19255" spans="5:5">
      <c r="E19255"/>
    </row>
    <row r="19256" spans="5:5">
      <c r="E19256"/>
    </row>
    <row r="19257" spans="5:5">
      <c r="E19257"/>
    </row>
    <row r="19258" spans="5:5">
      <c r="E19258"/>
    </row>
    <row r="19259" spans="5:5">
      <c r="E19259"/>
    </row>
    <row r="19260" spans="5:5">
      <c r="E19260"/>
    </row>
    <row r="19261" spans="5:5">
      <c r="E19261"/>
    </row>
    <row r="19262" spans="5:5">
      <c r="E19262"/>
    </row>
    <row r="19263" spans="5:5">
      <c r="E19263"/>
    </row>
    <row r="19264" spans="5:5">
      <c r="E19264"/>
    </row>
    <row r="19265" spans="5:5">
      <c r="E19265"/>
    </row>
    <row r="19266" spans="5:5">
      <c r="E19266"/>
    </row>
    <row r="19267" spans="5:5">
      <c r="E19267"/>
    </row>
    <row r="19268" spans="5:5">
      <c r="E19268"/>
    </row>
    <row r="19269" spans="5:5">
      <c r="E19269"/>
    </row>
    <row r="19270" spans="5:5">
      <c r="E19270"/>
    </row>
    <row r="19271" spans="5:5">
      <c r="E19271"/>
    </row>
    <row r="19272" spans="5:5">
      <c r="E19272"/>
    </row>
    <row r="19273" spans="5:5">
      <c r="E19273"/>
    </row>
    <row r="19274" spans="5:5">
      <c r="E19274"/>
    </row>
    <row r="19275" spans="5:5">
      <c r="E19275"/>
    </row>
    <row r="19276" spans="5:5">
      <c r="E19276"/>
    </row>
    <row r="19277" spans="5:5">
      <c r="E19277"/>
    </row>
    <row r="19278" spans="5:5">
      <c r="E19278"/>
    </row>
    <row r="19279" spans="5:5">
      <c r="E19279"/>
    </row>
    <row r="19280" spans="5:5">
      <c r="E19280"/>
    </row>
    <row r="19281" spans="5:5">
      <c r="E19281"/>
    </row>
    <row r="19282" spans="5:5">
      <c r="E19282"/>
    </row>
    <row r="19283" spans="5:5">
      <c r="E19283"/>
    </row>
    <row r="19284" spans="5:5">
      <c r="E19284"/>
    </row>
    <row r="19285" spans="5:5">
      <c r="E19285"/>
    </row>
    <row r="19286" spans="5:5">
      <c r="E19286"/>
    </row>
    <row r="19287" spans="5:5">
      <c r="E19287"/>
    </row>
    <row r="19288" spans="5:5">
      <c r="E19288"/>
    </row>
    <row r="19289" spans="5:5">
      <c r="E19289"/>
    </row>
    <row r="19290" spans="5:5">
      <c r="E19290"/>
    </row>
    <row r="19291" spans="5:5">
      <c r="E19291"/>
    </row>
    <row r="19292" spans="5:5">
      <c r="E19292"/>
    </row>
    <row r="19293" spans="5:5">
      <c r="E19293"/>
    </row>
    <row r="19294" spans="5:5">
      <c r="E19294"/>
    </row>
    <row r="19295" spans="5:5">
      <c r="E19295"/>
    </row>
    <row r="19296" spans="5:5">
      <c r="E19296"/>
    </row>
    <row r="19297" spans="5:5">
      <c r="E19297"/>
    </row>
    <row r="19298" spans="5:5">
      <c r="E19298"/>
    </row>
    <row r="19299" spans="5:5">
      <c r="E19299"/>
    </row>
    <row r="19300" spans="5:5">
      <c r="E19300"/>
    </row>
    <row r="19301" spans="5:5">
      <c r="E19301"/>
    </row>
    <row r="19302" spans="5:5">
      <c r="E19302"/>
    </row>
    <row r="19303" spans="5:5">
      <c r="E19303"/>
    </row>
    <row r="19304" spans="5:5">
      <c r="E19304"/>
    </row>
    <row r="19305" spans="5:5">
      <c r="E19305"/>
    </row>
    <row r="19306" spans="5:5">
      <c r="E19306"/>
    </row>
    <row r="19307" spans="5:5">
      <c r="E19307"/>
    </row>
    <row r="19308" spans="5:5">
      <c r="E19308"/>
    </row>
    <row r="19309" spans="5:5">
      <c r="E19309"/>
    </row>
    <row r="19310" spans="5:5">
      <c r="E19310"/>
    </row>
    <row r="19311" spans="5:5">
      <c r="E19311"/>
    </row>
    <row r="19312" spans="5:5">
      <c r="E19312"/>
    </row>
    <row r="19313" spans="5:5">
      <c r="E19313"/>
    </row>
    <row r="19314" spans="5:5">
      <c r="E19314"/>
    </row>
    <row r="19315" spans="5:5">
      <c r="E19315"/>
    </row>
    <row r="19316" spans="5:5">
      <c r="E19316"/>
    </row>
    <row r="19317" spans="5:5">
      <c r="E19317"/>
    </row>
    <row r="19318" spans="5:5">
      <c r="E19318"/>
    </row>
    <row r="19319" spans="5:5">
      <c r="E19319"/>
    </row>
    <row r="19320" spans="5:5">
      <c r="E19320"/>
    </row>
    <row r="19321" spans="5:5">
      <c r="E19321"/>
    </row>
    <row r="19322" spans="5:5">
      <c r="E19322"/>
    </row>
    <row r="19323" spans="5:5">
      <c r="E19323"/>
    </row>
    <row r="19324" spans="5:5">
      <c r="E19324"/>
    </row>
    <row r="19325" spans="5:5">
      <c r="E19325"/>
    </row>
    <row r="19326" spans="5:5">
      <c r="E19326"/>
    </row>
    <row r="19327" spans="5:5">
      <c r="E19327"/>
    </row>
    <row r="19328" spans="5:5">
      <c r="E19328"/>
    </row>
    <row r="19329" spans="5:5">
      <c r="E19329"/>
    </row>
    <row r="19330" spans="5:5">
      <c r="E19330"/>
    </row>
    <row r="19331" spans="5:5">
      <c r="E19331"/>
    </row>
    <row r="19332" spans="5:5">
      <c r="E19332"/>
    </row>
    <row r="19333" spans="5:5">
      <c r="E19333"/>
    </row>
    <row r="19334" spans="5:5">
      <c r="E19334"/>
    </row>
    <row r="19335" spans="5:5">
      <c r="E19335"/>
    </row>
    <row r="19336" spans="5:5">
      <c r="E19336"/>
    </row>
    <row r="19337" spans="5:5">
      <c r="E19337"/>
    </row>
    <row r="19338" spans="5:5">
      <c r="E19338"/>
    </row>
    <row r="19339" spans="5:5">
      <c r="E19339"/>
    </row>
    <row r="19340" spans="5:5">
      <c r="E19340"/>
    </row>
    <row r="19341" spans="5:5">
      <c r="E19341"/>
    </row>
    <row r="19342" spans="5:5">
      <c r="E19342"/>
    </row>
    <row r="19343" spans="5:5">
      <c r="E19343"/>
    </row>
    <row r="19344" spans="5:5">
      <c r="E19344"/>
    </row>
    <row r="19345" spans="5:5">
      <c r="E19345"/>
    </row>
    <row r="19346" spans="5:5">
      <c r="E19346"/>
    </row>
    <row r="19347" spans="5:5">
      <c r="E19347"/>
    </row>
    <row r="19348" spans="5:5">
      <c r="E19348"/>
    </row>
    <row r="19349" spans="5:5">
      <c r="E19349"/>
    </row>
    <row r="19350" spans="5:5">
      <c r="E19350"/>
    </row>
    <row r="19351" spans="5:5">
      <c r="E19351"/>
    </row>
    <row r="19352" spans="5:5">
      <c r="E19352"/>
    </row>
    <row r="19353" spans="5:5">
      <c r="E19353"/>
    </row>
    <row r="19354" spans="5:5">
      <c r="E19354"/>
    </row>
    <row r="19355" spans="5:5">
      <c r="E19355"/>
    </row>
    <row r="19356" spans="5:5">
      <c r="E19356"/>
    </row>
    <row r="19357" spans="5:5">
      <c r="E19357"/>
    </row>
    <row r="19358" spans="5:5">
      <c r="E19358"/>
    </row>
    <row r="19359" spans="5:5">
      <c r="E19359"/>
    </row>
    <row r="19360" spans="5:5">
      <c r="E19360"/>
    </row>
    <row r="19361" spans="5:5">
      <c r="E19361"/>
    </row>
    <row r="19362" spans="5:5">
      <c r="E19362"/>
    </row>
    <row r="19363" spans="5:5">
      <c r="E19363"/>
    </row>
    <row r="19364" spans="5:5">
      <c r="E19364"/>
    </row>
    <row r="19365" spans="5:5">
      <c r="E19365"/>
    </row>
    <row r="19366" spans="5:5">
      <c r="E19366"/>
    </row>
    <row r="19367" spans="5:5">
      <c r="E19367"/>
    </row>
    <row r="19368" spans="5:5">
      <c r="E19368"/>
    </row>
    <row r="19369" spans="5:5">
      <c r="E19369"/>
    </row>
    <row r="19370" spans="5:5">
      <c r="E19370"/>
    </row>
    <row r="19371" spans="5:5">
      <c r="E19371"/>
    </row>
    <row r="19372" spans="5:5">
      <c r="E19372"/>
    </row>
    <row r="19373" spans="5:5">
      <c r="E19373"/>
    </row>
    <row r="19374" spans="5:5">
      <c r="E19374"/>
    </row>
    <row r="19375" spans="5:5">
      <c r="E19375"/>
    </row>
    <row r="19376" spans="5:5">
      <c r="E19376"/>
    </row>
    <row r="19377" spans="5:5">
      <c r="E19377"/>
    </row>
    <row r="19378" spans="5:5">
      <c r="E19378"/>
    </row>
    <row r="19379" spans="5:5">
      <c r="E19379"/>
    </row>
    <row r="19380" spans="5:5">
      <c r="E19380"/>
    </row>
    <row r="19381" spans="5:5">
      <c r="E19381"/>
    </row>
    <row r="19382" spans="5:5">
      <c r="E19382"/>
    </row>
    <row r="19383" spans="5:5">
      <c r="E19383"/>
    </row>
    <row r="19384" spans="5:5">
      <c r="E19384"/>
    </row>
    <row r="19385" spans="5:5">
      <c r="E19385"/>
    </row>
    <row r="19386" spans="5:5">
      <c r="E19386"/>
    </row>
    <row r="19387" spans="5:5">
      <c r="E19387"/>
    </row>
    <row r="19388" spans="5:5">
      <c r="E19388"/>
    </row>
    <row r="19389" spans="5:5">
      <c r="E19389"/>
    </row>
    <row r="19390" spans="5:5">
      <c r="E19390"/>
    </row>
    <row r="19391" spans="5:5">
      <c r="E19391"/>
    </row>
    <row r="19392" spans="5:5">
      <c r="E19392"/>
    </row>
    <row r="19393" spans="5:5">
      <c r="E19393"/>
    </row>
    <row r="19394" spans="5:5">
      <c r="E19394"/>
    </row>
    <row r="19395" spans="5:5">
      <c r="E19395"/>
    </row>
    <row r="19396" spans="5:5">
      <c r="E19396"/>
    </row>
    <row r="19397" spans="5:5">
      <c r="E19397"/>
    </row>
    <row r="19398" spans="5:5">
      <c r="E19398"/>
    </row>
    <row r="19399" spans="5:5">
      <c r="E19399"/>
    </row>
    <row r="19400" spans="5:5">
      <c r="E19400"/>
    </row>
    <row r="19401" spans="5:5">
      <c r="E19401"/>
    </row>
    <row r="19402" spans="5:5">
      <c r="E19402"/>
    </row>
    <row r="19403" spans="5:5">
      <c r="E19403"/>
    </row>
    <row r="19404" spans="5:5">
      <c r="E19404"/>
    </row>
    <row r="19405" spans="5:5">
      <c r="E19405"/>
    </row>
    <row r="19406" spans="5:5">
      <c r="E19406"/>
    </row>
    <row r="19407" spans="5:5">
      <c r="E19407"/>
    </row>
    <row r="19408" spans="5:5">
      <c r="E19408"/>
    </row>
    <row r="19409" spans="5:5">
      <c r="E19409"/>
    </row>
    <row r="19410" spans="5:5">
      <c r="E19410"/>
    </row>
    <row r="19411" spans="5:5">
      <c r="E19411"/>
    </row>
    <row r="19412" spans="5:5">
      <c r="E19412"/>
    </row>
    <row r="19413" spans="5:5">
      <c r="E19413"/>
    </row>
    <row r="19414" spans="5:5">
      <c r="E19414"/>
    </row>
    <row r="19415" spans="5:5">
      <c r="E19415"/>
    </row>
    <row r="19416" spans="5:5">
      <c r="E19416"/>
    </row>
    <row r="19417" spans="5:5">
      <c r="E19417"/>
    </row>
    <row r="19418" spans="5:5">
      <c r="E19418"/>
    </row>
    <row r="19419" spans="5:5">
      <c r="E19419"/>
    </row>
    <row r="19420" spans="5:5">
      <c r="E19420"/>
    </row>
    <row r="19421" spans="5:5">
      <c r="E19421"/>
    </row>
    <row r="19422" spans="5:5">
      <c r="E19422"/>
    </row>
    <row r="19423" spans="5:5">
      <c r="E19423"/>
    </row>
    <row r="19424" spans="5:5">
      <c r="E19424"/>
    </row>
    <row r="19425" spans="5:5">
      <c r="E19425"/>
    </row>
    <row r="19426" spans="5:5">
      <c r="E19426"/>
    </row>
    <row r="19427" spans="5:5">
      <c r="E19427"/>
    </row>
    <row r="19428" spans="5:5">
      <c r="E19428"/>
    </row>
    <row r="19429" spans="5:5">
      <c r="E19429"/>
    </row>
    <row r="19430" spans="5:5">
      <c r="E19430"/>
    </row>
    <row r="19431" spans="5:5">
      <c r="E19431"/>
    </row>
    <row r="19432" spans="5:5">
      <c r="E19432"/>
    </row>
    <row r="19433" spans="5:5">
      <c r="E19433"/>
    </row>
    <row r="19434" spans="5:5">
      <c r="E19434"/>
    </row>
    <row r="19435" spans="5:5">
      <c r="E19435"/>
    </row>
    <row r="19436" spans="5:5">
      <c r="E19436"/>
    </row>
    <row r="19437" spans="5:5">
      <c r="E19437"/>
    </row>
    <row r="19438" spans="5:5">
      <c r="E19438"/>
    </row>
    <row r="19439" spans="5:5">
      <c r="E19439"/>
    </row>
    <row r="19440" spans="5:5">
      <c r="E19440"/>
    </row>
    <row r="19441" spans="5:5">
      <c r="E19441"/>
    </row>
    <row r="19442" spans="5:5">
      <c r="E19442"/>
    </row>
    <row r="19443" spans="5:5">
      <c r="E19443"/>
    </row>
    <row r="19444" spans="5:5">
      <c r="E19444"/>
    </row>
    <row r="19445" spans="5:5">
      <c r="E19445"/>
    </row>
    <row r="19446" spans="5:5">
      <c r="E19446"/>
    </row>
    <row r="19447" spans="5:5">
      <c r="E19447"/>
    </row>
    <row r="19448" spans="5:5">
      <c r="E19448"/>
    </row>
    <row r="19449" spans="5:5">
      <c r="E19449"/>
    </row>
    <row r="19450" spans="5:5">
      <c r="E19450"/>
    </row>
    <row r="19451" spans="5:5">
      <c r="E19451"/>
    </row>
    <row r="19452" spans="5:5">
      <c r="E19452"/>
    </row>
    <row r="19453" spans="5:5">
      <c r="E19453"/>
    </row>
    <row r="19454" spans="5:5">
      <c r="E19454"/>
    </row>
    <row r="19455" spans="5:5">
      <c r="E19455"/>
    </row>
    <row r="19456" spans="5:5">
      <c r="E19456"/>
    </row>
    <row r="19457" spans="5:5">
      <c r="E19457"/>
    </row>
    <row r="19458" spans="5:5">
      <c r="E19458"/>
    </row>
    <row r="19459" spans="5:5">
      <c r="E19459"/>
    </row>
    <row r="19460" spans="5:5">
      <c r="E19460"/>
    </row>
    <row r="19461" spans="5:5">
      <c r="E19461"/>
    </row>
    <row r="19462" spans="5:5">
      <c r="E19462"/>
    </row>
    <row r="19463" spans="5:5">
      <c r="E19463"/>
    </row>
    <row r="19464" spans="5:5">
      <c r="E19464"/>
    </row>
    <row r="19465" spans="5:5">
      <c r="E19465"/>
    </row>
    <row r="19466" spans="5:5">
      <c r="E19466"/>
    </row>
    <row r="19467" spans="5:5">
      <c r="E19467"/>
    </row>
    <row r="19468" spans="5:5">
      <c r="E19468"/>
    </row>
    <row r="19469" spans="5:5">
      <c r="E19469"/>
    </row>
    <row r="19470" spans="5:5">
      <c r="E19470"/>
    </row>
    <row r="19471" spans="5:5">
      <c r="E19471"/>
    </row>
    <row r="19472" spans="5:5">
      <c r="E19472"/>
    </row>
    <row r="19473" spans="5:5">
      <c r="E19473"/>
    </row>
    <row r="19474" spans="5:5">
      <c r="E19474"/>
    </row>
    <row r="19475" spans="5:5">
      <c r="E19475"/>
    </row>
    <row r="19476" spans="5:5">
      <c r="E19476"/>
    </row>
    <row r="19477" spans="5:5">
      <c r="E19477"/>
    </row>
    <row r="19478" spans="5:5">
      <c r="E19478"/>
    </row>
    <row r="19479" spans="5:5">
      <c r="E19479"/>
    </row>
    <row r="19480" spans="5:5">
      <c r="E19480"/>
    </row>
    <row r="19481" spans="5:5">
      <c r="E19481"/>
    </row>
    <row r="19482" spans="5:5">
      <c r="E19482"/>
    </row>
    <row r="19483" spans="5:5">
      <c r="E19483"/>
    </row>
    <row r="19484" spans="5:5">
      <c r="E19484"/>
    </row>
    <row r="19485" spans="5:5">
      <c r="E19485"/>
    </row>
    <row r="19486" spans="5:5">
      <c r="E19486"/>
    </row>
    <row r="19487" spans="5:5">
      <c r="E19487"/>
    </row>
    <row r="19488" spans="5:5">
      <c r="E19488"/>
    </row>
    <row r="19489" spans="5:5">
      <c r="E19489"/>
    </row>
    <row r="19490" spans="5:5">
      <c r="E19490"/>
    </row>
    <row r="19491" spans="5:5">
      <c r="E19491"/>
    </row>
    <row r="19492" spans="5:5">
      <c r="E19492"/>
    </row>
    <row r="19493" spans="5:5">
      <c r="E19493"/>
    </row>
    <row r="19494" spans="5:5">
      <c r="E19494"/>
    </row>
    <row r="19495" spans="5:5">
      <c r="E19495"/>
    </row>
    <row r="19496" spans="5:5">
      <c r="E19496"/>
    </row>
    <row r="19497" spans="5:5">
      <c r="E19497"/>
    </row>
    <row r="19498" spans="5:5">
      <c r="E19498"/>
    </row>
    <row r="19499" spans="5:5">
      <c r="E19499"/>
    </row>
    <row r="19500" spans="5:5">
      <c r="E19500"/>
    </row>
    <row r="19501" spans="5:5">
      <c r="E19501"/>
    </row>
    <row r="19502" spans="5:5">
      <c r="E19502"/>
    </row>
    <row r="19503" spans="5:5">
      <c r="E19503"/>
    </row>
    <row r="19504" spans="5:5">
      <c r="E19504"/>
    </row>
    <row r="19505" spans="5:5">
      <c r="E19505"/>
    </row>
    <row r="19506" spans="5:5">
      <c r="E19506"/>
    </row>
    <row r="19507" spans="5:5">
      <c r="E19507"/>
    </row>
    <row r="19508" spans="5:5">
      <c r="E19508"/>
    </row>
    <row r="19509" spans="5:5">
      <c r="E19509"/>
    </row>
    <row r="19510" spans="5:5">
      <c r="E19510"/>
    </row>
    <row r="19511" spans="5:5">
      <c r="E19511"/>
    </row>
    <row r="19512" spans="5:5">
      <c r="E19512"/>
    </row>
    <row r="19513" spans="5:5">
      <c r="E19513"/>
    </row>
    <row r="19514" spans="5:5">
      <c r="E19514"/>
    </row>
    <row r="19515" spans="5:5">
      <c r="E19515"/>
    </row>
    <row r="19516" spans="5:5">
      <c r="E19516"/>
    </row>
    <row r="19517" spans="5:5">
      <c r="E19517"/>
    </row>
    <row r="19518" spans="5:5">
      <c r="E19518"/>
    </row>
    <row r="19519" spans="5:5">
      <c r="E19519"/>
    </row>
    <row r="19520" spans="5:5">
      <c r="E19520"/>
    </row>
    <row r="19521" spans="5:5">
      <c r="E19521"/>
    </row>
    <row r="19522" spans="5:5">
      <c r="E19522"/>
    </row>
    <row r="19523" spans="5:5">
      <c r="E19523"/>
    </row>
    <row r="19524" spans="5:5">
      <c r="E19524"/>
    </row>
    <row r="19525" spans="5:5">
      <c r="E19525"/>
    </row>
    <row r="19526" spans="5:5">
      <c r="E19526"/>
    </row>
    <row r="19527" spans="5:5">
      <c r="E19527"/>
    </row>
    <row r="19528" spans="5:5">
      <c r="E19528"/>
    </row>
    <row r="19529" spans="5:5">
      <c r="E19529"/>
    </row>
    <row r="19530" spans="5:5">
      <c r="E19530"/>
    </row>
    <row r="19531" spans="5:5">
      <c r="E19531"/>
    </row>
    <row r="19532" spans="5:5">
      <c r="E19532"/>
    </row>
    <row r="19533" spans="5:5">
      <c r="E19533"/>
    </row>
    <row r="19534" spans="5:5">
      <c r="E19534"/>
    </row>
    <row r="19535" spans="5:5">
      <c r="E19535"/>
    </row>
    <row r="19536" spans="5:5">
      <c r="E19536"/>
    </row>
    <row r="19537" spans="5:5">
      <c r="E19537"/>
    </row>
    <row r="19538" spans="5:5">
      <c r="E19538"/>
    </row>
    <row r="19539" spans="5:5">
      <c r="E19539"/>
    </row>
    <row r="19540" spans="5:5">
      <c r="E19540"/>
    </row>
    <row r="19541" spans="5:5">
      <c r="E19541"/>
    </row>
    <row r="19542" spans="5:5">
      <c r="E19542"/>
    </row>
    <row r="19543" spans="5:5">
      <c r="E19543"/>
    </row>
    <row r="19544" spans="5:5">
      <c r="E19544"/>
    </row>
    <row r="19545" spans="5:5">
      <c r="E19545"/>
    </row>
    <row r="19546" spans="5:5">
      <c r="E19546"/>
    </row>
    <row r="19547" spans="5:5">
      <c r="E19547"/>
    </row>
    <row r="19548" spans="5:5">
      <c r="E19548"/>
    </row>
    <row r="19549" spans="5:5">
      <c r="E19549"/>
    </row>
    <row r="19550" spans="5:5">
      <c r="E19550"/>
    </row>
    <row r="19551" spans="5:5">
      <c r="E19551"/>
    </row>
    <row r="19552" spans="5:5">
      <c r="E19552"/>
    </row>
    <row r="19553" spans="5:5">
      <c r="E19553"/>
    </row>
    <row r="19554" spans="5:5">
      <c r="E19554"/>
    </row>
    <row r="19555" spans="5:5">
      <c r="E19555"/>
    </row>
    <row r="19556" spans="5:5">
      <c r="E19556"/>
    </row>
    <row r="19557" spans="5:5">
      <c r="E19557"/>
    </row>
    <row r="19558" spans="5:5">
      <c r="E19558"/>
    </row>
    <row r="19559" spans="5:5">
      <c r="E19559"/>
    </row>
    <row r="19560" spans="5:5">
      <c r="E19560"/>
    </row>
    <row r="19561" spans="5:5">
      <c r="E19561"/>
    </row>
    <row r="19562" spans="5:5">
      <c r="E19562"/>
    </row>
    <row r="19563" spans="5:5">
      <c r="E19563"/>
    </row>
    <row r="19564" spans="5:5">
      <c r="E19564"/>
    </row>
    <row r="19565" spans="5:5">
      <c r="E19565"/>
    </row>
    <row r="19566" spans="5:5">
      <c r="E19566"/>
    </row>
    <row r="19567" spans="5:5">
      <c r="E19567"/>
    </row>
    <row r="19568" spans="5:5">
      <c r="E19568"/>
    </row>
    <row r="19569" spans="5:5">
      <c r="E19569"/>
    </row>
    <row r="19570" spans="5:5">
      <c r="E19570"/>
    </row>
    <row r="19571" spans="5:5">
      <c r="E19571"/>
    </row>
    <row r="19572" spans="5:5">
      <c r="E19572"/>
    </row>
    <row r="19573" spans="5:5">
      <c r="E19573"/>
    </row>
    <row r="19574" spans="5:5">
      <c r="E19574"/>
    </row>
    <row r="19575" spans="5:5">
      <c r="E19575"/>
    </row>
    <row r="19576" spans="5:5">
      <c r="E19576"/>
    </row>
    <row r="19577" spans="5:5">
      <c r="E19577"/>
    </row>
    <row r="19578" spans="5:5">
      <c r="E19578"/>
    </row>
    <row r="19579" spans="5:5">
      <c r="E19579"/>
    </row>
    <row r="19580" spans="5:5">
      <c r="E19580"/>
    </row>
    <row r="19581" spans="5:5">
      <c r="E19581"/>
    </row>
    <row r="19582" spans="5:5">
      <c r="E19582"/>
    </row>
    <row r="19583" spans="5:5">
      <c r="E19583"/>
    </row>
    <row r="19584" spans="5:5">
      <c r="E19584"/>
    </row>
    <row r="19585" spans="5:5">
      <c r="E19585"/>
    </row>
    <row r="19586" spans="5:5">
      <c r="E19586"/>
    </row>
    <row r="19587" spans="5:5">
      <c r="E19587"/>
    </row>
    <row r="19588" spans="5:5">
      <c r="E19588"/>
    </row>
    <row r="19589" spans="5:5">
      <c r="E19589"/>
    </row>
    <row r="19590" spans="5:5">
      <c r="E19590"/>
    </row>
    <row r="19591" spans="5:5">
      <c r="E19591"/>
    </row>
    <row r="19592" spans="5:5">
      <c r="E19592"/>
    </row>
    <row r="19593" spans="5:5">
      <c r="E19593"/>
    </row>
    <row r="19594" spans="5:5">
      <c r="E19594"/>
    </row>
    <row r="19595" spans="5:5">
      <c r="E19595"/>
    </row>
    <row r="19596" spans="5:5">
      <c r="E19596"/>
    </row>
    <row r="19597" spans="5:5">
      <c r="E19597"/>
    </row>
    <row r="19598" spans="5:5">
      <c r="E19598"/>
    </row>
    <row r="19599" spans="5:5">
      <c r="E19599"/>
    </row>
    <row r="19600" spans="5:5">
      <c r="E19600"/>
    </row>
    <row r="19601" spans="5:5">
      <c r="E19601"/>
    </row>
    <row r="19602" spans="5:5">
      <c r="E19602"/>
    </row>
    <row r="19603" spans="5:5">
      <c r="E19603"/>
    </row>
    <row r="19604" spans="5:5">
      <c r="E19604"/>
    </row>
    <row r="19605" spans="5:5">
      <c r="E19605"/>
    </row>
    <row r="19606" spans="5:5">
      <c r="E19606"/>
    </row>
    <row r="19607" spans="5:5">
      <c r="E19607"/>
    </row>
    <row r="19608" spans="5:5">
      <c r="E19608"/>
    </row>
    <row r="19609" spans="5:5">
      <c r="E19609"/>
    </row>
    <row r="19610" spans="5:5">
      <c r="E19610"/>
    </row>
    <row r="19611" spans="5:5">
      <c r="E19611"/>
    </row>
    <row r="19612" spans="5:5">
      <c r="E19612"/>
    </row>
    <row r="19613" spans="5:5">
      <c r="E19613"/>
    </row>
    <row r="19614" spans="5:5">
      <c r="E19614"/>
    </row>
    <row r="19615" spans="5:5">
      <c r="E19615"/>
    </row>
    <row r="19616" spans="5:5">
      <c r="E19616"/>
    </row>
    <row r="19617" spans="5:5">
      <c r="E19617"/>
    </row>
    <row r="19618" spans="5:5">
      <c r="E19618"/>
    </row>
    <row r="19619" spans="5:5">
      <c r="E19619"/>
    </row>
    <row r="19620" spans="5:5">
      <c r="E19620"/>
    </row>
    <row r="19621" spans="5:5">
      <c r="E19621"/>
    </row>
    <row r="19622" spans="5:5">
      <c r="E19622"/>
    </row>
    <row r="19623" spans="5:5">
      <c r="E19623"/>
    </row>
    <row r="19624" spans="5:5">
      <c r="E19624"/>
    </row>
    <row r="19625" spans="5:5">
      <c r="E19625"/>
    </row>
    <row r="19626" spans="5:5">
      <c r="E19626"/>
    </row>
    <row r="19627" spans="5:5">
      <c r="E19627"/>
    </row>
    <row r="19628" spans="5:5">
      <c r="E19628"/>
    </row>
    <row r="19629" spans="5:5">
      <c r="E19629"/>
    </row>
    <row r="19630" spans="5:5">
      <c r="E19630"/>
    </row>
    <row r="19631" spans="5:5">
      <c r="E19631"/>
    </row>
    <row r="19632" spans="5:5">
      <c r="E19632"/>
    </row>
    <row r="19633" spans="5:5">
      <c r="E19633"/>
    </row>
    <row r="19634" spans="5:5">
      <c r="E19634"/>
    </row>
    <row r="19635" spans="5:5">
      <c r="E19635"/>
    </row>
    <row r="19636" spans="5:5">
      <c r="E19636"/>
    </row>
    <row r="19637" spans="5:5">
      <c r="E19637"/>
    </row>
    <row r="19638" spans="5:5">
      <c r="E19638"/>
    </row>
    <row r="19639" spans="5:5">
      <c r="E19639"/>
    </row>
    <row r="19640" spans="5:5">
      <c r="E19640"/>
    </row>
    <row r="19641" spans="5:5">
      <c r="E19641"/>
    </row>
    <row r="19642" spans="5:5">
      <c r="E19642"/>
    </row>
    <row r="19643" spans="5:5">
      <c r="E19643"/>
    </row>
    <row r="19644" spans="5:5">
      <c r="E19644"/>
    </row>
    <row r="19645" spans="5:5">
      <c r="E19645"/>
    </row>
    <row r="19646" spans="5:5">
      <c r="E19646"/>
    </row>
    <row r="19647" spans="5:5">
      <c r="E19647"/>
    </row>
    <row r="19648" spans="5:5">
      <c r="E19648"/>
    </row>
    <row r="19649" spans="5:5">
      <c r="E19649"/>
    </row>
    <row r="19650" spans="5:5">
      <c r="E19650"/>
    </row>
    <row r="19651" spans="5:5">
      <c r="E19651"/>
    </row>
    <row r="19652" spans="5:5">
      <c r="E19652"/>
    </row>
    <row r="19653" spans="5:5">
      <c r="E19653"/>
    </row>
    <row r="19654" spans="5:5">
      <c r="E19654"/>
    </row>
    <row r="19655" spans="5:5">
      <c r="E19655"/>
    </row>
    <row r="19656" spans="5:5">
      <c r="E19656"/>
    </row>
    <row r="19657" spans="5:5">
      <c r="E19657"/>
    </row>
    <row r="19658" spans="5:5">
      <c r="E19658"/>
    </row>
    <row r="19659" spans="5:5">
      <c r="E19659"/>
    </row>
    <row r="19660" spans="5:5">
      <c r="E19660"/>
    </row>
    <row r="19661" spans="5:5">
      <c r="E19661"/>
    </row>
    <row r="19662" spans="5:5">
      <c r="E19662"/>
    </row>
    <row r="19663" spans="5:5">
      <c r="E19663"/>
    </row>
    <row r="19664" spans="5:5">
      <c r="E19664"/>
    </row>
    <row r="19665" spans="5:5">
      <c r="E19665"/>
    </row>
    <row r="19666" spans="5:5">
      <c r="E19666"/>
    </row>
    <row r="19667" spans="5:5">
      <c r="E19667"/>
    </row>
    <row r="19668" spans="5:5">
      <c r="E19668"/>
    </row>
    <row r="19669" spans="5:5">
      <c r="E19669"/>
    </row>
    <row r="19670" spans="5:5">
      <c r="E19670"/>
    </row>
    <row r="19671" spans="5:5">
      <c r="E19671"/>
    </row>
    <row r="19672" spans="5:5">
      <c r="E19672"/>
    </row>
    <row r="19673" spans="5:5">
      <c r="E19673"/>
    </row>
    <row r="19674" spans="5:5">
      <c r="E19674"/>
    </row>
    <row r="19675" spans="5:5">
      <c r="E19675"/>
    </row>
    <row r="19676" spans="5:5">
      <c r="E19676"/>
    </row>
    <row r="19677" spans="5:5">
      <c r="E19677"/>
    </row>
    <row r="19678" spans="5:5">
      <c r="E19678"/>
    </row>
    <row r="19679" spans="5:5">
      <c r="E19679"/>
    </row>
    <row r="19680" spans="5:5">
      <c r="E19680"/>
    </row>
    <row r="19681" spans="5:5">
      <c r="E19681"/>
    </row>
    <row r="19682" spans="5:5">
      <c r="E19682"/>
    </row>
    <row r="19683" spans="5:5">
      <c r="E19683"/>
    </row>
    <row r="19684" spans="5:5">
      <c r="E19684"/>
    </row>
    <row r="19685" spans="5:5">
      <c r="E19685"/>
    </row>
    <row r="19686" spans="5:5">
      <c r="E19686"/>
    </row>
    <row r="19687" spans="5:5">
      <c r="E19687"/>
    </row>
    <row r="19688" spans="5:5">
      <c r="E19688"/>
    </row>
    <row r="19689" spans="5:5">
      <c r="E19689"/>
    </row>
    <row r="19690" spans="5:5">
      <c r="E19690"/>
    </row>
    <row r="19691" spans="5:5">
      <c r="E19691"/>
    </row>
    <row r="19692" spans="5:5">
      <c r="E19692"/>
    </row>
    <row r="19693" spans="5:5">
      <c r="E19693"/>
    </row>
    <row r="19694" spans="5:5">
      <c r="E19694"/>
    </row>
    <row r="19695" spans="5:5">
      <c r="E19695"/>
    </row>
    <row r="19696" spans="5:5">
      <c r="E19696"/>
    </row>
    <row r="19697" spans="5:5">
      <c r="E19697"/>
    </row>
    <row r="19698" spans="5:5">
      <c r="E19698"/>
    </row>
    <row r="19699" spans="5:5">
      <c r="E19699"/>
    </row>
    <row r="19700" spans="5:5">
      <c r="E19700"/>
    </row>
    <row r="19701" spans="5:5">
      <c r="E19701"/>
    </row>
    <row r="19702" spans="5:5">
      <c r="E19702"/>
    </row>
    <row r="19703" spans="5:5">
      <c r="E19703"/>
    </row>
    <row r="19704" spans="5:5">
      <c r="E19704"/>
    </row>
    <row r="19705" spans="5:5">
      <c r="E19705"/>
    </row>
    <row r="19706" spans="5:5">
      <c r="E19706"/>
    </row>
    <row r="19707" spans="5:5">
      <c r="E19707"/>
    </row>
    <row r="19708" spans="5:5">
      <c r="E19708"/>
    </row>
    <row r="19709" spans="5:5">
      <c r="E19709"/>
    </row>
    <row r="19710" spans="5:5">
      <c r="E19710"/>
    </row>
    <row r="19711" spans="5:5">
      <c r="E19711"/>
    </row>
    <row r="19712" spans="5:5">
      <c r="E19712"/>
    </row>
    <row r="19713" spans="5:5">
      <c r="E19713"/>
    </row>
    <row r="19714" spans="5:5">
      <c r="E19714"/>
    </row>
    <row r="19715" spans="5:5">
      <c r="E19715"/>
    </row>
    <row r="19716" spans="5:5">
      <c r="E19716"/>
    </row>
    <row r="19717" spans="5:5">
      <c r="E19717"/>
    </row>
    <row r="19718" spans="5:5">
      <c r="E19718"/>
    </row>
    <row r="19719" spans="5:5">
      <c r="E19719"/>
    </row>
    <row r="19720" spans="5:5">
      <c r="E19720"/>
    </row>
    <row r="19721" spans="5:5">
      <c r="E19721"/>
    </row>
    <row r="19722" spans="5:5">
      <c r="E19722"/>
    </row>
    <row r="19723" spans="5:5">
      <c r="E19723"/>
    </row>
    <row r="19724" spans="5:5">
      <c r="E19724"/>
    </row>
    <row r="19725" spans="5:5">
      <c r="E19725"/>
    </row>
    <row r="19726" spans="5:5">
      <c r="E19726"/>
    </row>
    <row r="19727" spans="5:5">
      <c r="E19727"/>
    </row>
    <row r="19728" spans="5:5">
      <c r="E19728"/>
    </row>
    <row r="19729" spans="5:5">
      <c r="E19729"/>
    </row>
    <row r="19730" spans="5:5">
      <c r="E19730"/>
    </row>
    <row r="19731" spans="5:5">
      <c r="E19731"/>
    </row>
    <row r="19732" spans="5:5">
      <c r="E19732"/>
    </row>
    <row r="19733" spans="5:5">
      <c r="E19733"/>
    </row>
    <row r="19734" spans="5:5">
      <c r="E19734"/>
    </row>
    <row r="19735" spans="5:5">
      <c r="E19735"/>
    </row>
    <row r="19736" spans="5:5">
      <c r="E19736"/>
    </row>
    <row r="19737" spans="5:5">
      <c r="E19737"/>
    </row>
    <row r="19738" spans="5:5">
      <c r="E19738"/>
    </row>
    <row r="19739" spans="5:5">
      <c r="E19739"/>
    </row>
    <row r="19740" spans="5:5">
      <c r="E19740"/>
    </row>
    <row r="19741" spans="5:5">
      <c r="E19741"/>
    </row>
    <row r="19742" spans="5:5">
      <c r="E19742"/>
    </row>
    <row r="19743" spans="5:5">
      <c r="E19743"/>
    </row>
    <row r="19744" spans="5:5">
      <c r="E19744"/>
    </row>
    <row r="19745" spans="5:5">
      <c r="E19745"/>
    </row>
    <row r="19746" spans="5:5">
      <c r="E19746"/>
    </row>
    <row r="19747" spans="5:5">
      <c r="E19747"/>
    </row>
    <row r="19748" spans="5:5">
      <c r="E19748"/>
    </row>
    <row r="19749" spans="5:5">
      <c r="E19749"/>
    </row>
    <row r="19750" spans="5:5">
      <c r="E19750"/>
    </row>
    <row r="19751" spans="5:5">
      <c r="E19751"/>
    </row>
    <row r="19752" spans="5:5">
      <c r="E19752"/>
    </row>
    <row r="19753" spans="5:5">
      <c r="E19753"/>
    </row>
    <row r="19754" spans="5:5">
      <c r="E19754"/>
    </row>
    <row r="19755" spans="5:5">
      <c r="E19755"/>
    </row>
    <row r="19756" spans="5:5">
      <c r="E19756"/>
    </row>
    <row r="19757" spans="5:5">
      <c r="E19757"/>
    </row>
    <row r="19758" spans="5:5">
      <c r="E19758"/>
    </row>
    <row r="19759" spans="5:5">
      <c r="E19759"/>
    </row>
    <row r="19760" spans="5:5">
      <c r="E19760"/>
    </row>
    <row r="19761" spans="5:5">
      <c r="E19761"/>
    </row>
    <row r="19762" spans="5:5">
      <c r="E19762"/>
    </row>
    <row r="19763" spans="5:5">
      <c r="E19763"/>
    </row>
    <row r="19764" spans="5:5">
      <c r="E19764"/>
    </row>
    <row r="19765" spans="5:5">
      <c r="E19765"/>
    </row>
    <row r="19766" spans="5:5">
      <c r="E19766"/>
    </row>
    <row r="19767" spans="5:5">
      <c r="E19767"/>
    </row>
    <row r="19768" spans="5:5">
      <c r="E19768"/>
    </row>
    <row r="19769" spans="5:5">
      <c r="E19769"/>
    </row>
    <row r="19770" spans="5:5">
      <c r="E19770"/>
    </row>
    <row r="19771" spans="5:5">
      <c r="E19771"/>
    </row>
    <row r="19772" spans="5:5">
      <c r="E19772"/>
    </row>
    <row r="19773" spans="5:5">
      <c r="E19773"/>
    </row>
    <row r="19774" spans="5:5">
      <c r="E19774"/>
    </row>
    <row r="19775" spans="5:5">
      <c r="E19775"/>
    </row>
    <row r="19776" spans="5:5">
      <c r="E19776"/>
    </row>
    <row r="19777" spans="5:5">
      <c r="E19777"/>
    </row>
    <row r="19778" spans="5:5">
      <c r="E19778"/>
    </row>
    <row r="19779" spans="5:5">
      <c r="E19779"/>
    </row>
    <row r="19780" spans="5:5">
      <c r="E19780"/>
    </row>
    <row r="19781" spans="5:5">
      <c r="E19781"/>
    </row>
    <row r="19782" spans="5:5">
      <c r="E19782"/>
    </row>
    <row r="19783" spans="5:5">
      <c r="E19783"/>
    </row>
    <row r="19784" spans="5:5">
      <c r="E19784"/>
    </row>
    <row r="19785" spans="5:5">
      <c r="E19785"/>
    </row>
    <row r="19786" spans="5:5">
      <c r="E19786"/>
    </row>
    <row r="19787" spans="5:5">
      <c r="E19787"/>
    </row>
    <row r="19788" spans="5:5">
      <c r="E19788"/>
    </row>
    <row r="19789" spans="5:5">
      <c r="E19789"/>
    </row>
    <row r="19790" spans="5:5">
      <c r="E19790"/>
    </row>
    <row r="19791" spans="5:5">
      <c r="E19791"/>
    </row>
    <row r="19792" spans="5:5">
      <c r="E19792"/>
    </row>
    <row r="19793" spans="5:5">
      <c r="E19793"/>
    </row>
    <row r="19794" spans="5:5">
      <c r="E19794"/>
    </row>
    <row r="19795" spans="5:5">
      <c r="E19795"/>
    </row>
    <row r="19796" spans="5:5">
      <c r="E19796"/>
    </row>
    <row r="19797" spans="5:5">
      <c r="E19797"/>
    </row>
    <row r="19798" spans="5:5">
      <c r="E19798"/>
    </row>
    <row r="19799" spans="5:5">
      <c r="E19799"/>
    </row>
    <row r="19800" spans="5:5">
      <c r="E19800"/>
    </row>
    <row r="19801" spans="5:5">
      <c r="E19801"/>
    </row>
    <row r="19802" spans="5:5">
      <c r="E19802"/>
    </row>
    <row r="19803" spans="5:5">
      <c r="E19803"/>
    </row>
    <row r="19804" spans="5:5">
      <c r="E19804"/>
    </row>
    <row r="19805" spans="5:5">
      <c r="E19805"/>
    </row>
    <row r="19806" spans="5:5">
      <c r="E19806"/>
    </row>
    <row r="19807" spans="5:5">
      <c r="E19807"/>
    </row>
    <row r="19808" spans="5:5">
      <c r="E19808"/>
    </row>
    <row r="19809" spans="5:5">
      <c r="E19809"/>
    </row>
    <row r="19810" spans="5:5">
      <c r="E19810"/>
    </row>
    <row r="19811" spans="5:5">
      <c r="E19811"/>
    </row>
    <row r="19812" spans="5:5">
      <c r="E19812"/>
    </row>
    <row r="19813" spans="5:5">
      <c r="E19813"/>
    </row>
    <row r="19814" spans="5:5">
      <c r="E19814"/>
    </row>
    <row r="19815" spans="5:5">
      <c r="E19815"/>
    </row>
    <row r="19816" spans="5:5">
      <c r="E19816"/>
    </row>
    <row r="19817" spans="5:5">
      <c r="E19817"/>
    </row>
    <row r="19818" spans="5:5">
      <c r="E19818"/>
    </row>
    <row r="19819" spans="5:5">
      <c r="E19819"/>
    </row>
    <row r="19820" spans="5:5">
      <c r="E19820"/>
    </row>
    <row r="19821" spans="5:5">
      <c r="E19821"/>
    </row>
    <row r="19822" spans="5:5">
      <c r="E19822"/>
    </row>
    <row r="19823" spans="5:5">
      <c r="E19823"/>
    </row>
    <row r="19824" spans="5:5">
      <c r="E19824"/>
    </row>
    <row r="19825" spans="5:5">
      <c r="E19825"/>
    </row>
    <row r="19826" spans="5:5">
      <c r="E19826"/>
    </row>
    <row r="19827" spans="5:5">
      <c r="E19827"/>
    </row>
    <row r="19828" spans="5:5">
      <c r="E19828"/>
    </row>
    <row r="19829" spans="5:5">
      <c r="E19829"/>
    </row>
    <row r="19830" spans="5:5">
      <c r="E19830"/>
    </row>
    <row r="19831" spans="5:5">
      <c r="E19831"/>
    </row>
    <row r="19832" spans="5:5">
      <c r="E19832"/>
    </row>
    <row r="19833" spans="5:5">
      <c r="E19833"/>
    </row>
    <row r="19834" spans="5:5">
      <c r="E19834"/>
    </row>
    <row r="19835" spans="5:5">
      <c r="E19835"/>
    </row>
    <row r="19836" spans="5:5">
      <c r="E19836"/>
    </row>
    <row r="19837" spans="5:5">
      <c r="E19837"/>
    </row>
    <row r="19838" spans="5:5">
      <c r="E19838"/>
    </row>
    <row r="19839" spans="5:5">
      <c r="E19839"/>
    </row>
    <row r="19840" spans="5:5">
      <c r="E19840"/>
    </row>
    <row r="19841" spans="5:5">
      <c r="E19841"/>
    </row>
    <row r="19842" spans="5:5">
      <c r="E19842"/>
    </row>
    <row r="19843" spans="5:5">
      <c r="E19843"/>
    </row>
    <row r="19844" spans="5:5">
      <c r="E19844"/>
    </row>
    <row r="19845" spans="5:5">
      <c r="E19845"/>
    </row>
    <row r="19846" spans="5:5">
      <c r="E19846"/>
    </row>
    <row r="19847" spans="5:5">
      <c r="E19847"/>
    </row>
    <row r="19848" spans="5:5">
      <c r="E19848"/>
    </row>
    <row r="19849" spans="5:5">
      <c r="E19849"/>
    </row>
    <row r="19850" spans="5:5">
      <c r="E19850"/>
    </row>
    <row r="19851" spans="5:5">
      <c r="E19851"/>
    </row>
    <row r="19852" spans="5:5">
      <c r="E19852"/>
    </row>
    <row r="19853" spans="5:5">
      <c r="E19853"/>
    </row>
    <row r="19854" spans="5:5">
      <c r="E19854"/>
    </row>
    <row r="19855" spans="5:5">
      <c r="E19855"/>
    </row>
    <row r="19856" spans="5:5">
      <c r="E19856"/>
    </row>
    <row r="19857" spans="5:5">
      <c r="E19857"/>
    </row>
    <row r="19858" spans="5:5">
      <c r="E19858"/>
    </row>
    <row r="19859" spans="5:5">
      <c r="E19859"/>
    </row>
    <row r="19860" spans="5:5">
      <c r="E19860"/>
    </row>
    <row r="19861" spans="5:5">
      <c r="E19861"/>
    </row>
    <row r="19862" spans="5:5">
      <c r="E19862"/>
    </row>
    <row r="19863" spans="5:5">
      <c r="E19863"/>
    </row>
    <row r="19864" spans="5:5">
      <c r="E19864"/>
    </row>
    <row r="19865" spans="5:5">
      <c r="E19865"/>
    </row>
    <row r="19866" spans="5:5">
      <c r="E19866"/>
    </row>
    <row r="19867" spans="5:5">
      <c r="E19867"/>
    </row>
    <row r="19868" spans="5:5">
      <c r="E19868"/>
    </row>
    <row r="19869" spans="5:5">
      <c r="E19869"/>
    </row>
    <row r="19870" spans="5:5">
      <c r="E19870"/>
    </row>
    <row r="19871" spans="5:5">
      <c r="E19871"/>
    </row>
    <row r="19872" spans="5:5">
      <c r="E19872"/>
    </row>
    <row r="19873" spans="5:5">
      <c r="E19873"/>
    </row>
    <row r="19874" spans="5:5">
      <c r="E19874"/>
    </row>
    <row r="19875" spans="5:5">
      <c r="E19875"/>
    </row>
    <row r="19876" spans="5:5">
      <c r="E19876"/>
    </row>
    <row r="19877" spans="5:5">
      <c r="E19877"/>
    </row>
    <row r="19878" spans="5:5">
      <c r="E19878"/>
    </row>
    <row r="19879" spans="5:5">
      <c r="E19879"/>
    </row>
    <row r="19880" spans="5:5">
      <c r="E19880"/>
    </row>
    <row r="19881" spans="5:5">
      <c r="E19881"/>
    </row>
    <row r="19882" spans="5:5">
      <c r="E19882"/>
    </row>
    <row r="19883" spans="5:5">
      <c r="E19883"/>
    </row>
    <row r="19884" spans="5:5">
      <c r="E19884"/>
    </row>
    <row r="19885" spans="5:5">
      <c r="E19885"/>
    </row>
    <row r="19886" spans="5:5">
      <c r="E19886"/>
    </row>
    <row r="19887" spans="5:5">
      <c r="E19887"/>
    </row>
    <row r="19888" spans="5:5">
      <c r="E19888"/>
    </row>
    <row r="19889" spans="5:5">
      <c r="E19889"/>
    </row>
    <row r="19890" spans="5:5">
      <c r="E19890"/>
    </row>
    <row r="19891" spans="5:5">
      <c r="E19891"/>
    </row>
    <row r="19892" spans="5:5">
      <c r="E19892"/>
    </row>
    <row r="19893" spans="5:5">
      <c r="E19893"/>
    </row>
    <row r="19894" spans="5:5">
      <c r="E19894"/>
    </row>
    <row r="19895" spans="5:5">
      <c r="E19895"/>
    </row>
    <row r="19896" spans="5:5">
      <c r="E19896"/>
    </row>
    <row r="19897" spans="5:5">
      <c r="E19897"/>
    </row>
    <row r="19898" spans="5:5">
      <c r="E19898"/>
    </row>
    <row r="19899" spans="5:5">
      <c r="E19899"/>
    </row>
    <row r="19900" spans="5:5">
      <c r="E19900"/>
    </row>
    <row r="19901" spans="5:5">
      <c r="E19901"/>
    </row>
    <row r="19902" spans="5:5">
      <c r="E19902"/>
    </row>
    <row r="19903" spans="5:5">
      <c r="E19903"/>
    </row>
    <row r="19904" spans="5:5">
      <c r="E19904"/>
    </row>
    <row r="19905" spans="5:5">
      <c r="E19905"/>
    </row>
    <row r="19906" spans="5:5">
      <c r="E19906"/>
    </row>
    <row r="19907" spans="5:5">
      <c r="E19907"/>
    </row>
    <row r="19908" spans="5:5">
      <c r="E19908"/>
    </row>
    <row r="19909" spans="5:5">
      <c r="E19909"/>
    </row>
    <row r="19910" spans="5:5">
      <c r="E19910"/>
    </row>
    <row r="19911" spans="5:5">
      <c r="E19911"/>
    </row>
    <row r="19912" spans="5:5">
      <c r="E19912"/>
    </row>
    <row r="19913" spans="5:5">
      <c r="E19913"/>
    </row>
    <row r="19914" spans="5:5">
      <c r="E19914"/>
    </row>
    <row r="19915" spans="5:5">
      <c r="E19915"/>
    </row>
    <row r="19916" spans="5:5">
      <c r="E19916"/>
    </row>
    <row r="19917" spans="5:5">
      <c r="E19917"/>
    </row>
    <row r="19918" spans="5:5">
      <c r="E19918"/>
    </row>
    <row r="19919" spans="5:5">
      <c r="E19919"/>
    </row>
    <row r="19920" spans="5:5">
      <c r="E19920"/>
    </row>
    <row r="19921" spans="5:5">
      <c r="E19921"/>
    </row>
    <row r="19922" spans="5:5">
      <c r="E19922"/>
    </row>
    <row r="19923" spans="5:5">
      <c r="E19923"/>
    </row>
    <row r="19924" spans="5:5">
      <c r="E19924"/>
    </row>
    <row r="19925" spans="5:5">
      <c r="E19925"/>
    </row>
    <row r="19926" spans="5:5">
      <c r="E19926"/>
    </row>
    <row r="19927" spans="5:5">
      <c r="E19927"/>
    </row>
    <row r="19928" spans="5:5">
      <c r="E19928"/>
    </row>
    <row r="19929" spans="5:5">
      <c r="E19929"/>
    </row>
    <row r="19930" spans="5:5">
      <c r="E19930"/>
    </row>
    <row r="19931" spans="5:5">
      <c r="E19931"/>
    </row>
    <row r="19932" spans="5:5">
      <c r="E19932"/>
    </row>
    <row r="19933" spans="5:5">
      <c r="E19933"/>
    </row>
    <row r="19934" spans="5:5">
      <c r="E19934"/>
    </row>
    <row r="19935" spans="5:5">
      <c r="E19935"/>
    </row>
    <row r="19936" spans="5:5">
      <c r="E19936"/>
    </row>
    <row r="19937" spans="5:5">
      <c r="E19937"/>
    </row>
    <row r="19938" spans="5:5">
      <c r="E19938"/>
    </row>
    <row r="19939" spans="5:5">
      <c r="E19939"/>
    </row>
    <row r="19940" spans="5:5">
      <c r="E19940"/>
    </row>
    <row r="19941" spans="5:5">
      <c r="E19941"/>
    </row>
    <row r="19942" spans="5:5">
      <c r="E19942"/>
    </row>
    <row r="19943" spans="5:5">
      <c r="E19943"/>
    </row>
    <row r="19944" spans="5:5">
      <c r="E19944"/>
    </row>
    <row r="19945" spans="5:5">
      <c r="E19945"/>
    </row>
    <row r="19946" spans="5:5">
      <c r="E19946"/>
    </row>
    <row r="19947" spans="5:5">
      <c r="E19947"/>
    </row>
    <row r="19948" spans="5:5">
      <c r="E19948"/>
    </row>
    <row r="19949" spans="5:5">
      <c r="E19949"/>
    </row>
    <row r="19950" spans="5:5">
      <c r="E19950"/>
    </row>
    <row r="19951" spans="5:5">
      <c r="E19951"/>
    </row>
    <row r="19952" spans="5:5">
      <c r="E19952"/>
    </row>
    <row r="19953" spans="5:5">
      <c r="E19953"/>
    </row>
    <row r="19954" spans="5:5">
      <c r="E19954"/>
    </row>
    <row r="19955" spans="5:5">
      <c r="E19955"/>
    </row>
    <row r="19956" spans="5:5">
      <c r="E19956"/>
    </row>
    <row r="19957" spans="5:5">
      <c r="E19957"/>
    </row>
    <row r="19958" spans="5:5">
      <c r="E19958"/>
    </row>
    <row r="19959" spans="5:5">
      <c r="E19959"/>
    </row>
    <row r="19960" spans="5:5">
      <c r="E19960"/>
    </row>
    <row r="19961" spans="5:5">
      <c r="E19961"/>
    </row>
    <row r="19962" spans="5:5">
      <c r="E19962"/>
    </row>
    <row r="19963" spans="5:5">
      <c r="E19963"/>
    </row>
    <row r="19964" spans="5:5">
      <c r="E19964"/>
    </row>
    <row r="19965" spans="5:5">
      <c r="E19965"/>
    </row>
    <row r="19966" spans="5:5">
      <c r="E19966"/>
    </row>
    <row r="19967" spans="5:5">
      <c r="E19967"/>
    </row>
    <row r="19968" spans="5:5">
      <c r="E19968"/>
    </row>
    <row r="19969" spans="5:5">
      <c r="E19969"/>
    </row>
    <row r="19970" spans="5:5">
      <c r="E19970"/>
    </row>
    <row r="19971" spans="5:5">
      <c r="E19971"/>
    </row>
    <row r="19972" spans="5:5">
      <c r="E19972"/>
    </row>
    <row r="19973" spans="5:5">
      <c r="E19973"/>
    </row>
    <row r="19974" spans="5:5">
      <c r="E19974"/>
    </row>
    <row r="19975" spans="5:5">
      <c r="E19975"/>
    </row>
    <row r="19976" spans="5:5">
      <c r="E19976"/>
    </row>
    <row r="19977" spans="5:5">
      <c r="E19977"/>
    </row>
    <row r="19978" spans="5:5">
      <c r="E19978"/>
    </row>
    <row r="19979" spans="5:5">
      <c r="E19979"/>
    </row>
    <row r="19980" spans="5:5">
      <c r="E19980"/>
    </row>
    <row r="19981" spans="5:5">
      <c r="E19981"/>
    </row>
    <row r="19982" spans="5:5">
      <c r="E19982"/>
    </row>
    <row r="19983" spans="5:5">
      <c r="E19983"/>
    </row>
    <row r="19984" spans="5:5">
      <c r="E19984"/>
    </row>
    <row r="19985" spans="5:5">
      <c r="E19985"/>
    </row>
    <row r="19986" spans="5:5">
      <c r="E19986"/>
    </row>
    <row r="19987" spans="5:5">
      <c r="E19987"/>
    </row>
    <row r="19988" spans="5:5">
      <c r="E19988"/>
    </row>
    <row r="19989" spans="5:5">
      <c r="E19989"/>
    </row>
    <row r="19990" spans="5:5">
      <c r="E19990"/>
    </row>
    <row r="19991" spans="5:5">
      <c r="E19991"/>
    </row>
    <row r="19992" spans="5:5">
      <c r="E19992"/>
    </row>
    <row r="19993" spans="5:5">
      <c r="E19993"/>
    </row>
    <row r="19994" spans="5:5">
      <c r="E19994"/>
    </row>
    <row r="19995" spans="5:5">
      <c r="E19995"/>
    </row>
    <row r="19996" spans="5:5">
      <c r="E19996"/>
    </row>
    <row r="19997" spans="5:5">
      <c r="E19997"/>
    </row>
    <row r="19998" spans="5:5">
      <c r="E19998"/>
    </row>
    <row r="19999" spans="5:5">
      <c r="E19999"/>
    </row>
    <row r="20000" spans="5:5">
      <c r="E20000"/>
    </row>
    <row r="20001" spans="5:5">
      <c r="E20001"/>
    </row>
    <row r="20002" spans="5:5">
      <c r="E20002"/>
    </row>
    <row r="20003" spans="5:5">
      <c r="E20003"/>
    </row>
    <row r="20004" spans="5:5">
      <c r="E20004"/>
    </row>
    <row r="20005" spans="5:5">
      <c r="E20005"/>
    </row>
    <row r="20006" spans="5:5">
      <c r="E20006"/>
    </row>
    <row r="20007" spans="5:5">
      <c r="E20007"/>
    </row>
    <row r="20008" spans="5:5">
      <c r="E20008"/>
    </row>
    <row r="20009" spans="5:5">
      <c r="E20009"/>
    </row>
    <row r="20010" spans="5:5">
      <c r="E20010"/>
    </row>
    <row r="20011" spans="5:5">
      <c r="E20011"/>
    </row>
    <row r="20012" spans="5:5">
      <c r="E20012"/>
    </row>
    <row r="20013" spans="5:5">
      <c r="E20013"/>
    </row>
    <row r="20014" spans="5:5">
      <c r="E20014"/>
    </row>
    <row r="20015" spans="5:5">
      <c r="E20015"/>
    </row>
    <row r="20016" spans="5:5">
      <c r="E20016"/>
    </row>
    <row r="20017" spans="5:5">
      <c r="E20017"/>
    </row>
    <row r="20018" spans="5:5">
      <c r="E20018"/>
    </row>
    <row r="20019" spans="5:5">
      <c r="E20019"/>
    </row>
    <row r="20020" spans="5:5">
      <c r="E20020"/>
    </row>
    <row r="20021" spans="5:5">
      <c r="E20021"/>
    </row>
    <row r="20022" spans="5:5">
      <c r="E20022"/>
    </row>
    <row r="20023" spans="5:5">
      <c r="E20023"/>
    </row>
    <row r="20024" spans="5:5">
      <c r="E20024"/>
    </row>
    <row r="20025" spans="5:5">
      <c r="E20025"/>
    </row>
    <row r="20026" spans="5:5">
      <c r="E20026"/>
    </row>
    <row r="20027" spans="5:5">
      <c r="E20027"/>
    </row>
    <row r="20028" spans="5:5">
      <c r="E20028"/>
    </row>
    <row r="20029" spans="5:5">
      <c r="E20029"/>
    </row>
    <row r="20030" spans="5:5">
      <c r="E20030"/>
    </row>
    <row r="20031" spans="5:5">
      <c r="E20031"/>
    </row>
    <row r="20032" spans="5:5">
      <c r="E20032"/>
    </row>
    <row r="20033" spans="5:5">
      <c r="E20033"/>
    </row>
    <row r="20034" spans="5:5">
      <c r="E20034"/>
    </row>
    <row r="20035" spans="5:5">
      <c r="E20035"/>
    </row>
    <row r="20036" spans="5:5">
      <c r="E20036"/>
    </row>
    <row r="20037" spans="5:5">
      <c r="E20037"/>
    </row>
    <row r="20038" spans="5:5">
      <c r="E20038"/>
    </row>
    <row r="20039" spans="5:5">
      <c r="E20039"/>
    </row>
    <row r="20040" spans="5:5">
      <c r="E20040"/>
    </row>
    <row r="20041" spans="5:5">
      <c r="E20041"/>
    </row>
    <row r="20042" spans="5:5">
      <c r="E20042"/>
    </row>
    <row r="20043" spans="5:5">
      <c r="E20043"/>
    </row>
    <row r="20044" spans="5:5">
      <c r="E20044"/>
    </row>
    <row r="20045" spans="5:5">
      <c r="E20045"/>
    </row>
    <row r="20046" spans="5:5">
      <c r="E20046"/>
    </row>
    <row r="20047" spans="5:5">
      <c r="E20047"/>
    </row>
    <row r="20048" spans="5:5">
      <c r="E20048"/>
    </row>
    <row r="20049" spans="5:5">
      <c r="E20049"/>
    </row>
    <row r="20050" spans="5:5">
      <c r="E20050"/>
    </row>
    <row r="20051" spans="5:5">
      <c r="E20051"/>
    </row>
    <row r="20052" spans="5:5">
      <c r="E20052"/>
    </row>
    <row r="20053" spans="5:5">
      <c r="E20053"/>
    </row>
    <row r="20054" spans="5:5">
      <c r="E20054"/>
    </row>
    <row r="20055" spans="5:5">
      <c r="E20055"/>
    </row>
    <row r="20056" spans="5:5">
      <c r="E20056"/>
    </row>
    <row r="20057" spans="5:5">
      <c r="E20057"/>
    </row>
    <row r="20058" spans="5:5">
      <c r="E20058"/>
    </row>
    <row r="20059" spans="5:5">
      <c r="E20059"/>
    </row>
    <row r="20060" spans="5:5">
      <c r="E20060"/>
    </row>
    <row r="20061" spans="5:5">
      <c r="E20061"/>
    </row>
    <row r="20062" spans="5:5">
      <c r="E20062"/>
    </row>
    <row r="20063" spans="5:5">
      <c r="E20063"/>
    </row>
    <row r="20064" spans="5:5">
      <c r="E20064"/>
    </row>
    <row r="20065" spans="5:5">
      <c r="E20065"/>
    </row>
    <row r="20066" spans="5:5">
      <c r="E20066"/>
    </row>
    <row r="20067" spans="5:5">
      <c r="E20067"/>
    </row>
    <row r="20068" spans="5:5">
      <c r="E20068"/>
    </row>
    <row r="20069" spans="5:5">
      <c r="E20069"/>
    </row>
    <row r="20070" spans="5:5">
      <c r="E20070"/>
    </row>
    <row r="20071" spans="5:5">
      <c r="E20071"/>
    </row>
    <row r="20072" spans="5:5">
      <c r="E20072"/>
    </row>
    <row r="20073" spans="5:5">
      <c r="E20073"/>
    </row>
    <row r="20074" spans="5:5">
      <c r="E20074"/>
    </row>
    <row r="20075" spans="5:5">
      <c r="E20075"/>
    </row>
    <row r="20076" spans="5:5">
      <c r="E20076"/>
    </row>
    <row r="20077" spans="5:5">
      <c r="E20077"/>
    </row>
    <row r="20078" spans="5:5">
      <c r="E20078"/>
    </row>
    <row r="20079" spans="5:5">
      <c r="E20079"/>
    </row>
    <row r="20080" spans="5:5">
      <c r="E20080"/>
    </row>
    <row r="20081" spans="5:5">
      <c r="E20081"/>
    </row>
    <row r="20082" spans="5:5">
      <c r="E20082"/>
    </row>
    <row r="20083" spans="5:5">
      <c r="E20083"/>
    </row>
    <row r="20084" spans="5:5">
      <c r="E20084"/>
    </row>
    <row r="20085" spans="5:5">
      <c r="E20085"/>
    </row>
    <row r="20086" spans="5:5">
      <c r="E20086"/>
    </row>
    <row r="20087" spans="5:5">
      <c r="E20087"/>
    </row>
    <row r="20088" spans="5:5">
      <c r="E20088"/>
    </row>
    <row r="20089" spans="5:5">
      <c r="E20089"/>
    </row>
    <row r="20090" spans="5:5">
      <c r="E20090"/>
    </row>
    <row r="20091" spans="5:5">
      <c r="E20091"/>
    </row>
    <row r="20092" spans="5:5">
      <c r="E20092"/>
    </row>
    <row r="20093" spans="5:5">
      <c r="E20093"/>
    </row>
    <row r="20094" spans="5:5">
      <c r="E20094"/>
    </row>
    <row r="20095" spans="5:5">
      <c r="E20095"/>
    </row>
    <row r="20096" spans="5:5">
      <c r="E20096"/>
    </row>
    <row r="20097" spans="5:5">
      <c r="E20097"/>
    </row>
    <row r="20098" spans="5:5">
      <c r="E20098"/>
    </row>
    <row r="20099" spans="5:5">
      <c r="E20099"/>
    </row>
    <row r="20100" spans="5:5">
      <c r="E20100"/>
    </row>
    <row r="20101" spans="5:5">
      <c r="E20101"/>
    </row>
    <row r="20102" spans="5:5">
      <c r="E20102"/>
    </row>
    <row r="20103" spans="5:5">
      <c r="E20103"/>
    </row>
    <row r="20104" spans="5:5">
      <c r="E20104"/>
    </row>
    <row r="20105" spans="5:5">
      <c r="E20105"/>
    </row>
    <row r="20106" spans="5:5">
      <c r="E20106"/>
    </row>
    <row r="20107" spans="5:5">
      <c r="E20107"/>
    </row>
    <row r="20108" spans="5:5">
      <c r="E20108"/>
    </row>
    <row r="20109" spans="5:5">
      <c r="E20109"/>
    </row>
    <row r="20110" spans="5:5">
      <c r="E20110"/>
    </row>
    <row r="20111" spans="5:5">
      <c r="E20111"/>
    </row>
    <row r="20112" spans="5:5">
      <c r="E20112"/>
    </row>
    <row r="20113" spans="5:5">
      <c r="E20113"/>
    </row>
    <row r="20114" spans="5:5">
      <c r="E20114"/>
    </row>
    <row r="20115" spans="5:5">
      <c r="E20115"/>
    </row>
    <row r="20116" spans="5:5">
      <c r="E20116"/>
    </row>
    <row r="20117" spans="5:5">
      <c r="E20117"/>
    </row>
    <row r="20118" spans="5:5">
      <c r="E20118"/>
    </row>
    <row r="20119" spans="5:5">
      <c r="E20119"/>
    </row>
    <row r="20120" spans="5:5">
      <c r="E20120"/>
    </row>
    <row r="20121" spans="5:5">
      <c r="E20121"/>
    </row>
    <row r="20122" spans="5:5">
      <c r="E20122"/>
    </row>
    <row r="20123" spans="5:5">
      <c r="E20123"/>
    </row>
    <row r="20124" spans="5:5">
      <c r="E20124"/>
    </row>
    <row r="20125" spans="5:5">
      <c r="E20125"/>
    </row>
    <row r="20126" spans="5:5">
      <c r="E20126"/>
    </row>
    <row r="20127" spans="5:5">
      <c r="E20127"/>
    </row>
    <row r="20128" spans="5:5">
      <c r="E20128"/>
    </row>
    <row r="20129" spans="5:5">
      <c r="E20129"/>
    </row>
    <row r="20130" spans="5:5">
      <c r="E20130"/>
    </row>
    <row r="20131" spans="5:5">
      <c r="E20131"/>
    </row>
    <row r="20132" spans="5:5">
      <c r="E20132"/>
    </row>
    <row r="20133" spans="5:5">
      <c r="E20133"/>
    </row>
    <row r="20134" spans="5:5">
      <c r="E20134"/>
    </row>
    <row r="20135" spans="5:5">
      <c r="E20135"/>
    </row>
    <row r="20136" spans="5:5">
      <c r="E20136"/>
    </row>
    <row r="20137" spans="5:5">
      <c r="E20137"/>
    </row>
    <row r="20138" spans="5:5">
      <c r="E20138"/>
    </row>
    <row r="20139" spans="5:5">
      <c r="E20139"/>
    </row>
    <row r="20140" spans="5:5">
      <c r="E20140"/>
    </row>
    <row r="20141" spans="5:5">
      <c r="E20141"/>
    </row>
    <row r="20142" spans="5:5">
      <c r="E20142"/>
    </row>
    <row r="20143" spans="5:5">
      <c r="E20143"/>
    </row>
    <row r="20144" spans="5:5">
      <c r="E20144"/>
    </row>
    <row r="20145" spans="5:5">
      <c r="E20145"/>
    </row>
    <row r="20146" spans="5:5">
      <c r="E20146"/>
    </row>
    <row r="20147" spans="5:5">
      <c r="E20147"/>
    </row>
    <row r="20148" spans="5:5">
      <c r="E20148"/>
    </row>
    <row r="20149" spans="5:5">
      <c r="E20149"/>
    </row>
    <row r="20150" spans="5:5">
      <c r="E20150"/>
    </row>
    <row r="20151" spans="5:5">
      <c r="E20151"/>
    </row>
    <row r="20152" spans="5:5">
      <c r="E20152"/>
    </row>
    <row r="20153" spans="5:5">
      <c r="E20153"/>
    </row>
    <row r="20154" spans="5:5">
      <c r="E20154"/>
    </row>
    <row r="20155" spans="5:5">
      <c r="E20155"/>
    </row>
    <row r="20156" spans="5:5">
      <c r="E20156"/>
    </row>
    <row r="20157" spans="5:5">
      <c r="E20157"/>
    </row>
    <row r="20158" spans="5:5">
      <c r="E20158"/>
    </row>
    <row r="20159" spans="5:5">
      <c r="E20159"/>
    </row>
    <row r="20160" spans="5:5">
      <c r="E20160"/>
    </row>
    <row r="20161" spans="5:5">
      <c r="E20161"/>
    </row>
    <row r="20162" spans="5:5">
      <c r="E20162"/>
    </row>
    <row r="20163" spans="5:5">
      <c r="E20163"/>
    </row>
    <row r="20164" spans="5:5">
      <c r="E20164"/>
    </row>
    <row r="20165" spans="5:5">
      <c r="E20165"/>
    </row>
    <row r="20166" spans="5:5">
      <c r="E20166"/>
    </row>
    <row r="20167" spans="5:5">
      <c r="E20167"/>
    </row>
    <row r="20168" spans="5:5">
      <c r="E20168"/>
    </row>
    <row r="20169" spans="5:5">
      <c r="E20169"/>
    </row>
    <row r="20170" spans="5:5">
      <c r="E20170"/>
    </row>
    <row r="20171" spans="5:5">
      <c r="E20171"/>
    </row>
    <row r="20172" spans="5:5">
      <c r="E20172"/>
    </row>
    <row r="20173" spans="5:5">
      <c r="E20173"/>
    </row>
    <row r="20174" spans="5:5">
      <c r="E20174"/>
    </row>
    <row r="20175" spans="5:5">
      <c r="E20175"/>
    </row>
    <row r="20176" spans="5:5">
      <c r="E20176"/>
    </row>
    <row r="20177" spans="5:5">
      <c r="E20177"/>
    </row>
    <row r="20178" spans="5:5">
      <c r="E20178"/>
    </row>
    <row r="20179" spans="5:5">
      <c r="E20179"/>
    </row>
    <row r="20180" spans="5:5">
      <c r="E20180"/>
    </row>
    <row r="20181" spans="5:5">
      <c r="E20181"/>
    </row>
    <row r="20182" spans="5:5">
      <c r="E20182"/>
    </row>
    <row r="20183" spans="5:5">
      <c r="E20183"/>
    </row>
    <row r="20184" spans="5:5">
      <c r="E20184"/>
    </row>
    <row r="20185" spans="5:5">
      <c r="E20185"/>
    </row>
    <row r="20186" spans="5:5">
      <c r="E20186"/>
    </row>
    <row r="20187" spans="5:5">
      <c r="E20187"/>
    </row>
    <row r="20188" spans="5:5">
      <c r="E20188"/>
    </row>
    <row r="20189" spans="5:5">
      <c r="E20189"/>
    </row>
    <row r="20190" spans="5:5">
      <c r="E20190"/>
    </row>
    <row r="20191" spans="5:5">
      <c r="E20191"/>
    </row>
    <row r="20192" spans="5:5">
      <c r="E20192"/>
    </row>
    <row r="20193" spans="5:5">
      <c r="E20193"/>
    </row>
    <row r="20194" spans="5:5">
      <c r="E20194"/>
    </row>
    <row r="20195" spans="5:5">
      <c r="E20195"/>
    </row>
    <row r="20196" spans="5:5">
      <c r="E20196"/>
    </row>
    <row r="20197" spans="5:5">
      <c r="E20197"/>
    </row>
    <row r="20198" spans="5:5">
      <c r="E20198"/>
    </row>
    <row r="20199" spans="5:5">
      <c r="E20199"/>
    </row>
    <row r="20200" spans="5:5">
      <c r="E20200"/>
    </row>
    <row r="20201" spans="5:5">
      <c r="E20201"/>
    </row>
    <row r="20202" spans="5:5">
      <c r="E20202"/>
    </row>
    <row r="20203" spans="5:5">
      <c r="E20203"/>
    </row>
    <row r="20204" spans="5:5">
      <c r="E20204"/>
    </row>
    <row r="20205" spans="5:5">
      <c r="E20205"/>
    </row>
    <row r="20206" spans="5:5">
      <c r="E20206"/>
    </row>
    <row r="20207" spans="5:5">
      <c r="E20207"/>
    </row>
    <row r="20208" spans="5:5">
      <c r="E20208"/>
    </row>
    <row r="20209" spans="5:5">
      <c r="E20209"/>
    </row>
    <row r="20210" spans="5:5">
      <c r="E20210"/>
    </row>
    <row r="20211" spans="5:5">
      <c r="E20211"/>
    </row>
    <row r="20212" spans="5:5">
      <c r="E20212"/>
    </row>
    <row r="20213" spans="5:5">
      <c r="E20213"/>
    </row>
    <row r="20214" spans="5:5">
      <c r="E20214"/>
    </row>
    <row r="20215" spans="5:5">
      <c r="E20215"/>
    </row>
    <row r="20216" spans="5:5">
      <c r="E20216"/>
    </row>
    <row r="20217" spans="5:5">
      <c r="E20217"/>
    </row>
    <row r="20218" spans="5:5">
      <c r="E20218"/>
    </row>
    <row r="20219" spans="5:5">
      <c r="E20219"/>
    </row>
    <row r="20220" spans="5:5">
      <c r="E20220"/>
    </row>
    <row r="20221" spans="5:5">
      <c r="E20221"/>
    </row>
    <row r="20222" spans="5:5">
      <c r="E20222"/>
    </row>
    <row r="20223" spans="5:5">
      <c r="E20223"/>
    </row>
    <row r="20224" spans="5:5">
      <c r="E20224"/>
    </row>
    <row r="20225" spans="5:5">
      <c r="E20225"/>
    </row>
    <row r="20226" spans="5:5">
      <c r="E20226"/>
    </row>
    <row r="20227" spans="5:5">
      <c r="E20227"/>
    </row>
    <row r="20228" spans="5:5">
      <c r="E20228"/>
    </row>
    <row r="20229" spans="5:5">
      <c r="E20229"/>
    </row>
    <row r="20230" spans="5:5">
      <c r="E20230"/>
    </row>
    <row r="20231" spans="5:5">
      <c r="E20231"/>
    </row>
    <row r="20232" spans="5:5">
      <c r="E20232"/>
    </row>
    <row r="20233" spans="5:5">
      <c r="E20233"/>
    </row>
    <row r="20234" spans="5:5">
      <c r="E20234"/>
    </row>
    <row r="20235" spans="5:5">
      <c r="E20235"/>
    </row>
    <row r="20236" spans="5:5">
      <c r="E20236"/>
    </row>
    <row r="20237" spans="5:5">
      <c r="E20237"/>
    </row>
    <row r="20238" spans="5:5">
      <c r="E20238"/>
    </row>
    <row r="20239" spans="5:5">
      <c r="E20239"/>
    </row>
    <row r="20240" spans="5:5">
      <c r="E20240"/>
    </row>
    <row r="20241" spans="5:5">
      <c r="E20241"/>
    </row>
    <row r="20242" spans="5:5">
      <c r="E20242"/>
    </row>
    <row r="20243" spans="5:5">
      <c r="E20243"/>
    </row>
    <row r="20244" spans="5:5">
      <c r="E20244"/>
    </row>
    <row r="20245" spans="5:5">
      <c r="E20245"/>
    </row>
    <row r="20246" spans="5:5">
      <c r="E20246"/>
    </row>
    <row r="20247" spans="5:5">
      <c r="E20247"/>
    </row>
    <row r="20248" spans="5:5">
      <c r="E20248"/>
    </row>
    <row r="20249" spans="5:5">
      <c r="E20249"/>
    </row>
    <row r="20250" spans="5:5">
      <c r="E20250"/>
    </row>
    <row r="20251" spans="5:5">
      <c r="E20251"/>
    </row>
    <row r="20252" spans="5:5">
      <c r="E20252"/>
    </row>
    <row r="20253" spans="5:5">
      <c r="E20253"/>
    </row>
    <row r="20254" spans="5:5">
      <c r="E20254"/>
    </row>
    <row r="20255" spans="5:5">
      <c r="E20255"/>
    </row>
    <row r="20256" spans="5:5">
      <c r="E20256"/>
    </row>
    <row r="20257" spans="5:5">
      <c r="E20257"/>
    </row>
    <row r="20258" spans="5:5">
      <c r="E20258"/>
    </row>
    <row r="20259" spans="5:5">
      <c r="E20259"/>
    </row>
    <row r="20260" spans="5:5">
      <c r="E20260"/>
    </row>
    <row r="20261" spans="5:5">
      <c r="E20261"/>
    </row>
    <row r="20262" spans="5:5">
      <c r="E20262"/>
    </row>
    <row r="20263" spans="5:5">
      <c r="E20263"/>
    </row>
    <row r="20264" spans="5:5">
      <c r="E20264"/>
    </row>
    <row r="20265" spans="5:5">
      <c r="E20265"/>
    </row>
    <row r="20266" spans="5:5">
      <c r="E20266"/>
    </row>
    <row r="20267" spans="5:5">
      <c r="E20267"/>
    </row>
    <row r="20268" spans="5:5">
      <c r="E20268"/>
    </row>
    <row r="20269" spans="5:5">
      <c r="E20269"/>
    </row>
    <row r="20270" spans="5:5">
      <c r="E20270"/>
    </row>
    <row r="20271" spans="5:5">
      <c r="E20271"/>
    </row>
    <row r="20272" spans="5:5">
      <c r="E20272"/>
    </row>
    <row r="20273" spans="5:5">
      <c r="E20273"/>
    </row>
    <row r="20274" spans="5:5">
      <c r="E20274"/>
    </row>
    <row r="20275" spans="5:5">
      <c r="E20275"/>
    </row>
    <row r="20276" spans="5:5">
      <c r="E20276"/>
    </row>
    <row r="20277" spans="5:5">
      <c r="E20277"/>
    </row>
    <row r="20278" spans="5:5">
      <c r="E20278"/>
    </row>
    <row r="20279" spans="5:5">
      <c r="E20279"/>
    </row>
    <row r="20280" spans="5:5">
      <c r="E20280"/>
    </row>
    <row r="20281" spans="5:5">
      <c r="E20281"/>
    </row>
    <row r="20282" spans="5:5">
      <c r="E20282"/>
    </row>
    <row r="20283" spans="5:5">
      <c r="E20283"/>
    </row>
    <row r="20284" spans="5:5">
      <c r="E20284"/>
    </row>
    <row r="20285" spans="5:5">
      <c r="E20285"/>
    </row>
    <row r="20286" spans="5:5">
      <c r="E20286"/>
    </row>
    <row r="20287" spans="5:5">
      <c r="E20287"/>
    </row>
    <row r="20288" spans="5:5">
      <c r="E20288"/>
    </row>
    <row r="20289" spans="5:5">
      <c r="E20289"/>
    </row>
    <row r="20290" spans="5:5">
      <c r="E20290"/>
    </row>
    <row r="20291" spans="5:5">
      <c r="E20291"/>
    </row>
    <row r="20292" spans="5:5">
      <c r="E20292"/>
    </row>
    <row r="20293" spans="5:5">
      <c r="E20293"/>
    </row>
    <row r="20294" spans="5:5">
      <c r="E20294"/>
    </row>
    <row r="20295" spans="5:5">
      <c r="E20295"/>
    </row>
    <row r="20296" spans="5:5">
      <c r="E20296"/>
    </row>
    <row r="20297" spans="5:5">
      <c r="E20297"/>
    </row>
    <row r="20298" spans="5:5">
      <c r="E20298"/>
    </row>
    <row r="20299" spans="5:5">
      <c r="E20299"/>
    </row>
    <row r="20300" spans="5:5">
      <c r="E20300"/>
    </row>
    <row r="20301" spans="5:5">
      <c r="E20301"/>
    </row>
    <row r="20302" spans="5:5">
      <c r="E20302"/>
    </row>
    <row r="20303" spans="5:5">
      <c r="E20303"/>
    </row>
    <row r="20304" spans="5:5">
      <c r="E20304"/>
    </row>
    <row r="20305" spans="5:5">
      <c r="E20305"/>
    </row>
    <row r="20306" spans="5:5">
      <c r="E20306"/>
    </row>
    <row r="20307" spans="5:5">
      <c r="E20307"/>
    </row>
    <row r="20308" spans="5:5">
      <c r="E20308"/>
    </row>
    <row r="20309" spans="5:5">
      <c r="E20309"/>
    </row>
    <row r="20310" spans="5:5">
      <c r="E20310"/>
    </row>
    <row r="20311" spans="5:5">
      <c r="E20311"/>
    </row>
    <row r="20312" spans="5:5">
      <c r="E20312"/>
    </row>
    <row r="20313" spans="5:5">
      <c r="E20313"/>
    </row>
    <row r="20314" spans="5:5">
      <c r="E20314"/>
    </row>
    <row r="20315" spans="5:5">
      <c r="E20315"/>
    </row>
    <row r="20316" spans="5:5">
      <c r="E20316"/>
    </row>
    <row r="20317" spans="5:5">
      <c r="E20317"/>
    </row>
    <row r="20318" spans="5:5">
      <c r="E20318"/>
    </row>
    <row r="20319" spans="5:5">
      <c r="E20319"/>
    </row>
    <row r="20320" spans="5:5">
      <c r="E20320"/>
    </row>
    <row r="20321" spans="5:5">
      <c r="E20321"/>
    </row>
    <row r="20322" spans="5:5">
      <c r="E20322"/>
    </row>
    <row r="20323" spans="5:5">
      <c r="E20323"/>
    </row>
    <row r="20324" spans="5:5">
      <c r="E20324"/>
    </row>
    <row r="20325" spans="5:5">
      <c r="E20325"/>
    </row>
    <row r="20326" spans="5:5">
      <c r="E20326"/>
    </row>
    <row r="20327" spans="5:5">
      <c r="E20327"/>
    </row>
    <row r="20328" spans="5:5">
      <c r="E20328"/>
    </row>
    <row r="20329" spans="5:5">
      <c r="E20329"/>
    </row>
    <row r="20330" spans="5:5">
      <c r="E20330"/>
    </row>
    <row r="20331" spans="5:5">
      <c r="E20331"/>
    </row>
    <row r="20332" spans="5:5">
      <c r="E20332"/>
    </row>
    <row r="20333" spans="5:5">
      <c r="E20333"/>
    </row>
    <row r="20334" spans="5:5">
      <c r="E20334"/>
    </row>
    <row r="20335" spans="5:5">
      <c r="E20335"/>
    </row>
    <row r="20336" spans="5:5">
      <c r="E20336"/>
    </row>
    <row r="20337" spans="5:5">
      <c r="E20337"/>
    </row>
    <row r="20338" spans="5:5">
      <c r="E20338"/>
    </row>
    <row r="20339" spans="5:5">
      <c r="E20339"/>
    </row>
    <row r="20340" spans="5:5">
      <c r="E20340"/>
    </row>
    <row r="20341" spans="5:5">
      <c r="E20341"/>
    </row>
    <row r="20342" spans="5:5">
      <c r="E20342"/>
    </row>
    <row r="20343" spans="5:5">
      <c r="E20343"/>
    </row>
    <row r="20344" spans="5:5">
      <c r="E20344"/>
    </row>
    <row r="20345" spans="5:5">
      <c r="E20345"/>
    </row>
    <row r="20346" spans="5:5">
      <c r="E20346"/>
    </row>
    <row r="20347" spans="5:5">
      <c r="E20347"/>
    </row>
    <row r="20348" spans="5:5">
      <c r="E20348"/>
    </row>
    <row r="20349" spans="5:5">
      <c r="E20349"/>
    </row>
    <row r="20350" spans="5:5">
      <c r="E20350"/>
    </row>
    <row r="20351" spans="5:5">
      <c r="E20351"/>
    </row>
    <row r="20352" spans="5:5">
      <c r="E20352"/>
    </row>
    <row r="20353" spans="5:5">
      <c r="E20353"/>
    </row>
    <row r="20354" spans="5:5">
      <c r="E20354"/>
    </row>
    <row r="20355" spans="5:5">
      <c r="E20355"/>
    </row>
    <row r="20356" spans="5:5">
      <c r="E20356"/>
    </row>
    <row r="20357" spans="5:5">
      <c r="E20357"/>
    </row>
    <row r="20358" spans="5:5">
      <c r="E20358"/>
    </row>
    <row r="20359" spans="5:5">
      <c r="E20359"/>
    </row>
    <row r="20360" spans="5:5">
      <c r="E20360"/>
    </row>
    <row r="20361" spans="5:5">
      <c r="E20361"/>
    </row>
    <row r="20362" spans="5:5">
      <c r="E20362"/>
    </row>
    <row r="20363" spans="5:5">
      <c r="E20363"/>
    </row>
    <row r="20364" spans="5:5">
      <c r="E20364"/>
    </row>
    <row r="20365" spans="5:5">
      <c r="E20365"/>
    </row>
    <row r="20366" spans="5:5">
      <c r="E20366"/>
    </row>
    <row r="20367" spans="5:5">
      <c r="E20367"/>
    </row>
    <row r="20368" spans="5:5">
      <c r="E20368"/>
    </row>
    <row r="20369" spans="5:5">
      <c r="E20369"/>
    </row>
    <row r="20370" spans="5:5">
      <c r="E20370"/>
    </row>
    <row r="20371" spans="5:5">
      <c r="E20371"/>
    </row>
    <row r="20372" spans="5:5">
      <c r="E20372"/>
    </row>
    <row r="20373" spans="5:5">
      <c r="E20373"/>
    </row>
    <row r="20374" spans="5:5">
      <c r="E20374"/>
    </row>
    <row r="20375" spans="5:5">
      <c r="E20375"/>
    </row>
    <row r="20376" spans="5:5">
      <c r="E20376"/>
    </row>
    <row r="20377" spans="5:5">
      <c r="E20377"/>
    </row>
    <row r="20378" spans="5:5">
      <c r="E20378"/>
    </row>
    <row r="20379" spans="5:5">
      <c r="E20379"/>
    </row>
    <row r="20380" spans="5:5">
      <c r="E20380"/>
    </row>
    <row r="20381" spans="5:5">
      <c r="E20381"/>
    </row>
    <row r="20382" spans="5:5">
      <c r="E20382"/>
    </row>
    <row r="20383" spans="5:5">
      <c r="E20383"/>
    </row>
    <row r="20384" spans="5:5">
      <c r="E20384"/>
    </row>
    <row r="20385" spans="5:5">
      <c r="E20385"/>
    </row>
    <row r="20386" spans="5:5">
      <c r="E20386"/>
    </row>
    <row r="20387" spans="5:5">
      <c r="E20387"/>
    </row>
    <row r="20388" spans="5:5">
      <c r="E20388"/>
    </row>
    <row r="20389" spans="5:5">
      <c r="E20389"/>
    </row>
    <row r="20390" spans="5:5">
      <c r="E20390"/>
    </row>
    <row r="20391" spans="5:5">
      <c r="E20391"/>
    </row>
    <row r="20392" spans="5:5">
      <c r="E20392"/>
    </row>
    <row r="20393" spans="5:5">
      <c r="E20393"/>
    </row>
    <row r="20394" spans="5:5">
      <c r="E20394"/>
    </row>
    <row r="20395" spans="5:5">
      <c r="E20395"/>
    </row>
    <row r="20396" spans="5:5">
      <c r="E20396"/>
    </row>
    <row r="20397" spans="5:5">
      <c r="E20397"/>
    </row>
    <row r="20398" spans="5:5">
      <c r="E20398"/>
    </row>
    <row r="20399" spans="5:5">
      <c r="E20399"/>
    </row>
    <row r="20400" spans="5:5">
      <c r="E20400"/>
    </row>
    <row r="20401" spans="5:5">
      <c r="E20401"/>
    </row>
    <row r="20402" spans="5:5">
      <c r="E20402"/>
    </row>
    <row r="20403" spans="5:5">
      <c r="E20403"/>
    </row>
    <row r="20404" spans="5:5">
      <c r="E20404"/>
    </row>
    <row r="20405" spans="5:5">
      <c r="E20405"/>
    </row>
    <row r="20406" spans="5:5">
      <c r="E20406"/>
    </row>
    <row r="20407" spans="5:5">
      <c r="E20407"/>
    </row>
    <row r="20408" spans="5:5">
      <c r="E20408"/>
    </row>
    <row r="20409" spans="5:5">
      <c r="E20409"/>
    </row>
    <row r="20410" spans="5:5">
      <c r="E20410"/>
    </row>
    <row r="20411" spans="5:5">
      <c r="E20411"/>
    </row>
    <row r="20412" spans="5:5">
      <c r="E20412"/>
    </row>
    <row r="20413" spans="5:5">
      <c r="E20413"/>
    </row>
    <row r="20414" spans="5:5">
      <c r="E20414"/>
    </row>
    <row r="20415" spans="5:5">
      <c r="E20415"/>
    </row>
    <row r="20416" spans="5:5">
      <c r="E20416"/>
    </row>
    <row r="20417" spans="5:5">
      <c r="E20417"/>
    </row>
    <row r="20418" spans="5:5">
      <c r="E20418"/>
    </row>
    <row r="20419" spans="5:5">
      <c r="E20419"/>
    </row>
    <row r="20420" spans="5:5">
      <c r="E20420"/>
    </row>
    <row r="20421" spans="5:5">
      <c r="E20421"/>
    </row>
    <row r="20422" spans="5:5">
      <c r="E20422"/>
    </row>
    <row r="20423" spans="5:5">
      <c r="E20423"/>
    </row>
    <row r="20424" spans="5:5">
      <c r="E20424"/>
    </row>
    <row r="20425" spans="5:5">
      <c r="E20425"/>
    </row>
    <row r="20426" spans="5:5">
      <c r="E20426"/>
    </row>
    <row r="20427" spans="5:5">
      <c r="E20427"/>
    </row>
    <row r="20428" spans="5:5">
      <c r="E20428"/>
    </row>
    <row r="20429" spans="5:5">
      <c r="E20429"/>
    </row>
    <row r="20430" spans="5:5">
      <c r="E20430"/>
    </row>
    <row r="20431" spans="5:5">
      <c r="E20431"/>
    </row>
    <row r="20432" spans="5:5">
      <c r="E20432"/>
    </row>
    <row r="20433" spans="5:5">
      <c r="E20433"/>
    </row>
    <row r="20434" spans="5:5">
      <c r="E20434"/>
    </row>
    <row r="20435" spans="5:5">
      <c r="E20435"/>
    </row>
    <row r="20436" spans="5:5">
      <c r="E20436"/>
    </row>
    <row r="20437" spans="5:5">
      <c r="E20437"/>
    </row>
    <row r="20438" spans="5:5">
      <c r="E20438"/>
    </row>
    <row r="20439" spans="5:5">
      <c r="E20439"/>
    </row>
    <row r="20440" spans="5:5">
      <c r="E20440"/>
    </row>
    <row r="20441" spans="5:5">
      <c r="E20441"/>
    </row>
    <row r="20442" spans="5:5">
      <c r="E20442"/>
    </row>
    <row r="20443" spans="5:5">
      <c r="E20443"/>
    </row>
    <row r="20444" spans="5:5">
      <c r="E20444"/>
    </row>
    <row r="20445" spans="5:5">
      <c r="E20445"/>
    </row>
    <row r="20446" spans="5:5">
      <c r="E20446"/>
    </row>
    <row r="20447" spans="5:5">
      <c r="E20447"/>
    </row>
    <row r="20448" spans="5:5">
      <c r="E20448"/>
    </row>
    <row r="20449" spans="5:5">
      <c r="E20449"/>
    </row>
    <row r="20450" spans="5:5">
      <c r="E20450"/>
    </row>
    <row r="20451" spans="5:5">
      <c r="E20451"/>
    </row>
    <row r="20452" spans="5:5">
      <c r="E20452"/>
    </row>
    <row r="20453" spans="5:5">
      <c r="E20453"/>
    </row>
    <row r="20454" spans="5:5">
      <c r="E20454"/>
    </row>
    <row r="20455" spans="5:5">
      <c r="E20455"/>
    </row>
    <row r="20456" spans="5:5">
      <c r="E20456"/>
    </row>
    <row r="20457" spans="5:5">
      <c r="E20457"/>
    </row>
    <row r="20458" spans="5:5">
      <c r="E20458"/>
    </row>
    <row r="20459" spans="5:5">
      <c r="E20459"/>
    </row>
    <row r="20460" spans="5:5">
      <c r="E20460"/>
    </row>
    <row r="20461" spans="5:5">
      <c r="E20461"/>
    </row>
    <row r="20462" spans="5:5">
      <c r="E20462"/>
    </row>
    <row r="20463" spans="5:5">
      <c r="E20463"/>
    </row>
    <row r="20464" spans="5:5">
      <c r="E20464"/>
    </row>
    <row r="20465" spans="5:5">
      <c r="E20465"/>
    </row>
    <row r="20466" spans="5:5">
      <c r="E20466"/>
    </row>
    <row r="20467" spans="5:5">
      <c r="E20467"/>
    </row>
    <row r="20468" spans="5:5">
      <c r="E20468"/>
    </row>
    <row r="20469" spans="5:5">
      <c r="E20469"/>
    </row>
    <row r="20470" spans="5:5">
      <c r="E20470"/>
    </row>
    <row r="20471" spans="5:5">
      <c r="E20471"/>
    </row>
    <row r="20472" spans="5:5">
      <c r="E20472"/>
    </row>
    <row r="20473" spans="5:5">
      <c r="E20473"/>
    </row>
    <row r="20474" spans="5:5">
      <c r="E20474"/>
    </row>
    <row r="20475" spans="5:5">
      <c r="E20475"/>
    </row>
    <row r="20476" spans="5:5">
      <c r="E20476"/>
    </row>
    <row r="20477" spans="5:5">
      <c r="E20477"/>
    </row>
    <row r="20478" spans="5:5">
      <c r="E20478"/>
    </row>
    <row r="20479" spans="5:5">
      <c r="E20479"/>
    </row>
    <row r="20480" spans="5:5">
      <c r="E20480"/>
    </row>
    <row r="20481" spans="5:5">
      <c r="E20481"/>
    </row>
    <row r="20482" spans="5:5">
      <c r="E20482"/>
    </row>
    <row r="20483" spans="5:5">
      <c r="E20483"/>
    </row>
    <row r="20484" spans="5:5">
      <c r="E20484"/>
    </row>
    <row r="20485" spans="5:5">
      <c r="E20485"/>
    </row>
    <row r="20486" spans="5:5">
      <c r="E20486"/>
    </row>
    <row r="20487" spans="5:5">
      <c r="E20487"/>
    </row>
    <row r="20488" spans="5:5">
      <c r="E20488"/>
    </row>
    <row r="20489" spans="5:5">
      <c r="E20489"/>
    </row>
    <row r="20490" spans="5:5">
      <c r="E20490"/>
    </row>
    <row r="20491" spans="5:5">
      <c r="E20491"/>
    </row>
    <row r="20492" spans="5:5">
      <c r="E20492"/>
    </row>
    <row r="20493" spans="5:5">
      <c r="E20493"/>
    </row>
    <row r="20494" spans="5:5">
      <c r="E20494"/>
    </row>
    <row r="20495" spans="5:5">
      <c r="E20495"/>
    </row>
    <row r="20496" spans="5:5">
      <c r="E20496"/>
    </row>
    <row r="20497" spans="5:5">
      <c r="E20497"/>
    </row>
    <row r="20498" spans="5:5">
      <c r="E20498"/>
    </row>
    <row r="20499" spans="5:5">
      <c r="E20499"/>
    </row>
    <row r="20500" spans="5:5">
      <c r="E20500"/>
    </row>
    <row r="20501" spans="5:5">
      <c r="E20501"/>
    </row>
    <row r="20502" spans="5:5">
      <c r="E20502"/>
    </row>
    <row r="20503" spans="5:5">
      <c r="E20503"/>
    </row>
    <row r="20504" spans="5:5">
      <c r="E20504"/>
    </row>
    <row r="20505" spans="5:5">
      <c r="E20505"/>
    </row>
    <row r="20506" spans="5:5">
      <c r="E20506"/>
    </row>
    <row r="20507" spans="5:5">
      <c r="E20507"/>
    </row>
    <row r="20508" spans="5:5">
      <c r="E20508"/>
    </row>
    <row r="20509" spans="5:5">
      <c r="E20509"/>
    </row>
    <row r="20510" spans="5:5">
      <c r="E20510"/>
    </row>
    <row r="20511" spans="5:5">
      <c r="E20511"/>
    </row>
    <row r="20512" spans="5:5">
      <c r="E20512"/>
    </row>
    <row r="20513" spans="5:5">
      <c r="E20513"/>
    </row>
    <row r="20514" spans="5:5">
      <c r="E20514"/>
    </row>
    <row r="20515" spans="5:5">
      <c r="E20515"/>
    </row>
    <row r="20516" spans="5:5">
      <c r="E20516"/>
    </row>
    <row r="20517" spans="5:5">
      <c r="E20517"/>
    </row>
    <row r="20518" spans="5:5">
      <c r="E20518"/>
    </row>
    <row r="20519" spans="5:5">
      <c r="E20519"/>
    </row>
    <row r="20520" spans="5:5">
      <c r="E20520"/>
    </row>
    <row r="20521" spans="5:5">
      <c r="E20521"/>
    </row>
    <row r="20522" spans="5:5">
      <c r="E20522"/>
    </row>
    <row r="20523" spans="5:5">
      <c r="E20523"/>
    </row>
    <row r="20524" spans="5:5">
      <c r="E20524"/>
    </row>
    <row r="20525" spans="5:5">
      <c r="E20525"/>
    </row>
    <row r="20526" spans="5:5">
      <c r="E20526"/>
    </row>
    <row r="20527" spans="5:5">
      <c r="E20527"/>
    </row>
    <row r="20528" spans="5:5">
      <c r="E20528"/>
    </row>
    <row r="20529" spans="5:5">
      <c r="E20529"/>
    </row>
    <row r="20530" spans="5:5">
      <c r="E20530"/>
    </row>
    <row r="20531" spans="5:5">
      <c r="E20531"/>
    </row>
    <row r="20532" spans="5:5">
      <c r="E20532"/>
    </row>
    <row r="20533" spans="5:5">
      <c r="E20533"/>
    </row>
    <row r="20534" spans="5:5">
      <c r="E20534"/>
    </row>
    <row r="20535" spans="5:5">
      <c r="E20535"/>
    </row>
    <row r="20536" spans="5:5">
      <c r="E20536"/>
    </row>
    <row r="20537" spans="5:5">
      <c r="E20537"/>
    </row>
    <row r="20538" spans="5:5">
      <c r="E20538"/>
    </row>
    <row r="20539" spans="5:5">
      <c r="E20539"/>
    </row>
    <row r="20540" spans="5:5">
      <c r="E20540"/>
    </row>
    <row r="20541" spans="5:5">
      <c r="E20541"/>
    </row>
    <row r="20542" spans="5:5">
      <c r="E20542"/>
    </row>
    <row r="20543" spans="5:5">
      <c r="E20543"/>
    </row>
    <row r="20544" spans="5:5">
      <c r="E20544"/>
    </row>
    <row r="20545" spans="5:5">
      <c r="E20545"/>
    </row>
    <row r="20546" spans="5:5">
      <c r="E20546"/>
    </row>
    <row r="20547" spans="5:5">
      <c r="E20547"/>
    </row>
    <row r="20548" spans="5:5">
      <c r="E20548"/>
    </row>
    <row r="20549" spans="5:5">
      <c r="E20549"/>
    </row>
    <row r="20550" spans="5:5">
      <c r="E20550"/>
    </row>
    <row r="20551" spans="5:5">
      <c r="E20551"/>
    </row>
    <row r="20552" spans="5:5">
      <c r="E20552"/>
    </row>
    <row r="20553" spans="5:5">
      <c r="E20553"/>
    </row>
    <row r="20554" spans="5:5">
      <c r="E20554"/>
    </row>
    <row r="20555" spans="5:5">
      <c r="E20555"/>
    </row>
    <row r="20556" spans="5:5">
      <c r="E20556"/>
    </row>
    <row r="20557" spans="5:5">
      <c r="E20557"/>
    </row>
    <row r="20558" spans="5:5">
      <c r="E20558"/>
    </row>
    <row r="20559" spans="5:5">
      <c r="E20559"/>
    </row>
    <row r="20560" spans="5:5">
      <c r="E20560"/>
    </row>
    <row r="20561" spans="5:5">
      <c r="E20561"/>
    </row>
    <row r="20562" spans="5:5">
      <c r="E20562"/>
    </row>
    <row r="20563" spans="5:5">
      <c r="E20563"/>
    </row>
    <row r="20564" spans="5:5">
      <c r="E20564"/>
    </row>
    <row r="20565" spans="5:5">
      <c r="E20565"/>
    </row>
    <row r="20566" spans="5:5">
      <c r="E20566"/>
    </row>
    <row r="20567" spans="5:5">
      <c r="E20567"/>
    </row>
    <row r="20568" spans="5:5">
      <c r="E20568"/>
    </row>
    <row r="20569" spans="5:5">
      <c r="E20569"/>
    </row>
    <row r="20570" spans="5:5">
      <c r="E20570"/>
    </row>
    <row r="20571" spans="5:5">
      <c r="E20571"/>
    </row>
    <row r="20572" spans="5:5">
      <c r="E20572"/>
    </row>
    <row r="20573" spans="5:5">
      <c r="E20573"/>
    </row>
    <row r="20574" spans="5:5">
      <c r="E20574"/>
    </row>
    <row r="20575" spans="5:5">
      <c r="E20575"/>
    </row>
    <row r="20576" spans="5:5">
      <c r="E20576"/>
    </row>
    <row r="20577" spans="5:5">
      <c r="E20577"/>
    </row>
    <row r="20578" spans="5:5">
      <c r="E20578"/>
    </row>
    <row r="20579" spans="5:5">
      <c r="E20579"/>
    </row>
    <row r="20580" spans="5:5">
      <c r="E20580"/>
    </row>
    <row r="20581" spans="5:5">
      <c r="E20581"/>
    </row>
    <row r="20582" spans="5:5">
      <c r="E20582"/>
    </row>
    <row r="20583" spans="5:5">
      <c r="E20583"/>
    </row>
    <row r="20584" spans="5:5">
      <c r="E20584"/>
    </row>
    <row r="20585" spans="5:5">
      <c r="E20585"/>
    </row>
    <row r="20586" spans="5:5">
      <c r="E20586"/>
    </row>
    <row r="20587" spans="5:5">
      <c r="E20587"/>
    </row>
    <row r="20588" spans="5:5">
      <c r="E20588"/>
    </row>
    <row r="20589" spans="5:5">
      <c r="E20589"/>
    </row>
    <row r="20590" spans="5:5">
      <c r="E20590"/>
    </row>
    <row r="20591" spans="5:5">
      <c r="E20591"/>
    </row>
    <row r="20592" spans="5:5">
      <c r="E20592"/>
    </row>
    <row r="20593" spans="5:5">
      <c r="E20593"/>
    </row>
    <row r="20594" spans="5:5">
      <c r="E20594"/>
    </row>
    <row r="20595" spans="5:5">
      <c r="E20595"/>
    </row>
    <row r="20596" spans="5:5">
      <c r="E20596"/>
    </row>
    <row r="20597" spans="5:5">
      <c r="E20597"/>
    </row>
    <row r="20598" spans="5:5">
      <c r="E20598"/>
    </row>
    <row r="20599" spans="5:5">
      <c r="E20599"/>
    </row>
    <row r="20600" spans="5:5">
      <c r="E20600"/>
    </row>
    <row r="20601" spans="5:5">
      <c r="E20601"/>
    </row>
    <row r="20602" spans="5:5">
      <c r="E20602"/>
    </row>
    <row r="20603" spans="5:5">
      <c r="E20603"/>
    </row>
    <row r="20604" spans="5:5">
      <c r="E20604"/>
    </row>
    <row r="20605" spans="5:5">
      <c r="E20605"/>
    </row>
    <row r="20606" spans="5:5">
      <c r="E20606"/>
    </row>
    <row r="20607" spans="5:5">
      <c r="E20607"/>
    </row>
    <row r="20608" spans="5:5">
      <c r="E20608"/>
    </row>
    <row r="20609" spans="5:5">
      <c r="E20609"/>
    </row>
    <row r="20610" spans="5:5">
      <c r="E20610"/>
    </row>
    <row r="20611" spans="5:5">
      <c r="E20611"/>
    </row>
    <row r="20612" spans="5:5">
      <c r="E20612"/>
    </row>
    <row r="20613" spans="5:5">
      <c r="E20613"/>
    </row>
    <row r="20614" spans="5:5">
      <c r="E20614"/>
    </row>
    <row r="20615" spans="5:5">
      <c r="E20615"/>
    </row>
    <row r="20616" spans="5:5">
      <c r="E20616"/>
    </row>
    <row r="20617" spans="5:5">
      <c r="E20617"/>
    </row>
    <row r="20618" spans="5:5">
      <c r="E20618"/>
    </row>
    <row r="20619" spans="5:5">
      <c r="E20619"/>
    </row>
    <row r="20620" spans="5:5">
      <c r="E20620"/>
    </row>
    <row r="20621" spans="5:5">
      <c r="E20621"/>
    </row>
    <row r="20622" spans="5:5">
      <c r="E20622"/>
    </row>
    <row r="20623" spans="5:5">
      <c r="E20623"/>
    </row>
    <row r="20624" spans="5:5">
      <c r="E20624"/>
    </row>
    <row r="20625" spans="5:5">
      <c r="E20625"/>
    </row>
    <row r="20626" spans="5:5">
      <c r="E20626"/>
    </row>
    <row r="20627" spans="5:5">
      <c r="E20627"/>
    </row>
    <row r="20628" spans="5:5">
      <c r="E20628"/>
    </row>
    <row r="20629" spans="5:5">
      <c r="E20629"/>
    </row>
    <row r="20630" spans="5:5">
      <c r="E20630"/>
    </row>
    <row r="20631" spans="5:5">
      <c r="E20631"/>
    </row>
    <row r="20632" spans="5:5">
      <c r="E20632"/>
    </row>
    <row r="20633" spans="5:5">
      <c r="E20633"/>
    </row>
    <row r="20634" spans="5:5">
      <c r="E20634"/>
    </row>
    <row r="20635" spans="5:5">
      <c r="E20635"/>
    </row>
    <row r="20636" spans="5:5">
      <c r="E20636"/>
    </row>
    <row r="20637" spans="5:5">
      <c r="E20637"/>
    </row>
    <row r="20638" spans="5:5">
      <c r="E20638"/>
    </row>
    <row r="20639" spans="5:5">
      <c r="E20639"/>
    </row>
    <row r="20640" spans="5:5">
      <c r="E20640"/>
    </row>
    <row r="20641" spans="5:5">
      <c r="E20641"/>
    </row>
    <row r="20642" spans="5:5">
      <c r="E20642"/>
    </row>
    <row r="20643" spans="5:5">
      <c r="E20643"/>
    </row>
    <row r="20644" spans="5:5">
      <c r="E20644"/>
    </row>
    <row r="20645" spans="5:5">
      <c r="E20645"/>
    </row>
    <row r="20646" spans="5:5">
      <c r="E20646"/>
    </row>
    <row r="20647" spans="5:5">
      <c r="E20647"/>
    </row>
    <row r="20648" spans="5:5">
      <c r="E20648"/>
    </row>
    <row r="20649" spans="5:5">
      <c r="E20649"/>
    </row>
    <row r="20650" spans="5:5">
      <c r="E20650"/>
    </row>
    <row r="20651" spans="5:5">
      <c r="E20651"/>
    </row>
    <row r="20652" spans="5:5">
      <c r="E20652"/>
    </row>
    <row r="20653" spans="5:5">
      <c r="E20653"/>
    </row>
    <row r="20654" spans="5:5">
      <c r="E20654"/>
    </row>
    <row r="20655" spans="5:5">
      <c r="E20655"/>
    </row>
    <row r="20656" spans="5:5">
      <c r="E20656"/>
    </row>
    <row r="20657" spans="5:5">
      <c r="E20657"/>
    </row>
    <row r="20658" spans="5:5">
      <c r="E20658"/>
    </row>
    <row r="20659" spans="5:5">
      <c r="E20659"/>
    </row>
    <row r="20660" spans="5:5">
      <c r="E20660"/>
    </row>
    <row r="20661" spans="5:5">
      <c r="E20661"/>
    </row>
    <row r="20662" spans="5:5">
      <c r="E20662"/>
    </row>
    <row r="20663" spans="5:5">
      <c r="E20663"/>
    </row>
    <row r="20664" spans="5:5">
      <c r="E20664"/>
    </row>
    <row r="20665" spans="5:5">
      <c r="E20665"/>
    </row>
    <row r="20666" spans="5:5">
      <c r="E20666"/>
    </row>
    <row r="20667" spans="5:5">
      <c r="E20667"/>
    </row>
    <row r="20668" spans="5:5">
      <c r="E20668"/>
    </row>
    <row r="20669" spans="5:5">
      <c r="E20669"/>
    </row>
    <row r="20670" spans="5:5">
      <c r="E20670"/>
    </row>
    <row r="20671" spans="5:5">
      <c r="E20671"/>
    </row>
    <row r="20672" spans="5:5">
      <c r="E20672"/>
    </row>
    <row r="20673" spans="5:5">
      <c r="E20673"/>
    </row>
    <row r="20674" spans="5:5">
      <c r="E20674"/>
    </row>
    <row r="20675" spans="5:5">
      <c r="E20675"/>
    </row>
    <row r="20676" spans="5:5">
      <c r="E20676"/>
    </row>
    <row r="20677" spans="5:5">
      <c r="E20677"/>
    </row>
    <row r="20678" spans="5:5">
      <c r="E20678"/>
    </row>
    <row r="20679" spans="5:5">
      <c r="E20679"/>
    </row>
    <row r="20680" spans="5:5">
      <c r="E20680"/>
    </row>
    <row r="20681" spans="5:5">
      <c r="E20681"/>
    </row>
    <row r="20682" spans="5:5">
      <c r="E20682"/>
    </row>
    <row r="20683" spans="5:5">
      <c r="E20683"/>
    </row>
    <row r="20684" spans="5:5">
      <c r="E20684"/>
    </row>
    <row r="20685" spans="5:5">
      <c r="E20685"/>
    </row>
    <row r="20686" spans="5:5">
      <c r="E20686"/>
    </row>
    <row r="20687" spans="5:5">
      <c r="E20687"/>
    </row>
    <row r="20688" spans="5:5">
      <c r="E20688"/>
    </row>
    <row r="20689" spans="5:5">
      <c r="E20689"/>
    </row>
    <row r="20690" spans="5:5">
      <c r="E20690"/>
    </row>
    <row r="20691" spans="5:5">
      <c r="E20691"/>
    </row>
    <row r="20692" spans="5:5">
      <c r="E20692"/>
    </row>
    <row r="20693" spans="5:5">
      <c r="E20693"/>
    </row>
    <row r="20694" spans="5:5">
      <c r="E20694"/>
    </row>
    <row r="20695" spans="5:5">
      <c r="E20695"/>
    </row>
    <row r="20696" spans="5:5">
      <c r="E20696"/>
    </row>
    <row r="20697" spans="5:5">
      <c r="E20697"/>
    </row>
    <row r="20698" spans="5:5">
      <c r="E20698"/>
    </row>
    <row r="20699" spans="5:5">
      <c r="E20699"/>
    </row>
    <row r="20700" spans="5:5">
      <c r="E20700"/>
    </row>
    <row r="20701" spans="5:5">
      <c r="E20701"/>
    </row>
    <row r="20702" spans="5:5">
      <c r="E20702"/>
    </row>
    <row r="20703" spans="5:5">
      <c r="E20703"/>
    </row>
    <row r="20704" spans="5:5">
      <c r="E20704"/>
    </row>
    <row r="20705" spans="5:5">
      <c r="E20705"/>
    </row>
    <row r="20706" spans="5:5">
      <c r="E20706"/>
    </row>
    <row r="20707" spans="5:5">
      <c r="E20707"/>
    </row>
    <row r="20708" spans="5:5">
      <c r="E20708"/>
    </row>
    <row r="20709" spans="5:5">
      <c r="E20709"/>
    </row>
    <row r="20710" spans="5:5">
      <c r="E20710"/>
    </row>
    <row r="20711" spans="5:5">
      <c r="E20711"/>
    </row>
    <row r="20712" spans="5:5">
      <c r="E20712"/>
    </row>
    <row r="20713" spans="5:5">
      <c r="E20713"/>
    </row>
    <row r="20714" spans="5:5">
      <c r="E20714"/>
    </row>
    <row r="20715" spans="5:5">
      <c r="E20715"/>
    </row>
    <row r="20716" spans="5:5">
      <c r="E20716"/>
    </row>
    <row r="20717" spans="5:5">
      <c r="E20717"/>
    </row>
    <row r="20718" spans="5:5">
      <c r="E20718"/>
    </row>
    <row r="20719" spans="5:5">
      <c r="E20719"/>
    </row>
    <row r="20720" spans="5:5">
      <c r="E20720"/>
    </row>
    <row r="20721" spans="5:5">
      <c r="E20721"/>
    </row>
    <row r="20722" spans="5:5">
      <c r="E20722"/>
    </row>
    <row r="20723" spans="5:5">
      <c r="E20723"/>
    </row>
    <row r="20724" spans="5:5">
      <c r="E20724"/>
    </row>
    <row r="20725" spans="5:5">
      <c r="E20725"/>
    </row>
    <row r="20726" spans="5:5">
      <c r="E20726"/>
    </row>
    <row r="20727" spans="5:5">
      <c r="E20727"/>
    </row>
    <row r="20728" spans="5:5">
      <c r="E20728"/>
    </row>
    <row r="20729" spans="5:5">
      <c r="E20729"/>
    </row>
    <row r="20730" spans="5:5">
      <c r="E20730"/>
    </row>
    <row r="20731" spans="5:5">
      <c r="E20731"/>
    </row>
    <row r="20732" spans="5:5">
      <c r="E20732"/>
    </row>
    <row r="20733" spans="5:5">
      <c r="E20733"/>
    </row>
    <row r="20734" spans="5:5">
      <c r="E20734"/>
    </row>
    <row r="20735" spans="5:5">
      <c r="E20735"/>
    </row>
    <row r="20736" spans="5:5">
      <c r="E20736"/>
    </row>
    <row r="20737" spans="5:5">
      <c r="E20737"/>
    </row>
    <row r="20738" spans="5:5">
      <c r="E20738"/>
    </row>
    <row r="20739" spans="5:5">
      <c r="E20739"/>
    </row>
    <row r="20740" spans="5:5">
      <c r="E20740"/>
    </row>
    <row r="20741" spans="5:5">
      <c r="E20741"/>
    </row>
    <row r="20742" spans="5:5">
      <c r="E20742"/>
    </row>
    <row r="20743" spans="5:5">
      <c r="E20743"/>
    </row>
    <row r="20744" spans="5:5">
      <c r="E20744"/>
    </row>
    <row r="20745" spans="5:5">
      <c r="E20745"/>
    </row>
    <row r="20746" spans="5:5">
      <c r="E20746"/>
    </row>
    <row r="20747" spans="5:5">
      <c r="E20747"/>
    </row>
    <row r="20748" spans="5:5">
      <c r="E20748"/>
    </row>
    <row r="20749" spans="5:5">
      <c r="E20749"/>
    </row>
    <row r="20750" spans="5:5">
      <c r="E20750"/>
    </row>
    <row r="20751" spans="5:5">
      <c r="E20751"/>
    </row>
    <row r="20752" spans="5:5">
      <c r="E20752"/>
    </row>
    <row r="20753" spans="5:5">
      <c r="E20753"/>
    </row>
    <row r="20754" spans="5:5">
      <c r="E20754"/>
    </row>
    <row r="20755" spans="5:5">
      <c r="E20755"/>
    </row>
    <row r="20756" spans="5:5">
      <c r="E20756"/>
    </row>
    <row r="20757" spans="5:5">
      <c r="E20757"/>
    </row>
    <row r="20758" spans="5:5">
      <c r="E20758"/>
    </row>
    <row r="20759" spans="5:5">
      <c r="E20759"/>
    </row>
    <row r="20760" spans="5:5">
      <c r="E20760"/>
    </row>
    <row r="20761" spans="5:5">
      <c r="E20761"/>
    </row>
    <row r="20762" spans="5:5">
      <c r="E20762"/>
    </row>
    <row r="20763" spans="5:5">
      <c r="E20763"/>
    </row>
    <row r="20764" spans="5:5">
      <c r="E20764"/>
    </row>
    <row r="20765" spans="5:5">
      <c r="E20765"/>
    </row>
    <row r="20766" spans="5:5">
      <c r="E20766"/>
    </row>
    <row r="20767" spans="5:5">
      <c r="E20767"/>
    </row>
    <row r="20768" spans="5:5">
      <c r="E20768"/>
    </row>
    <row r="20769" spans="5:5">
      <c r="E20769"/>
    </row>
    <row r="20770" spans="5:5">
      <c r="E20770"/>
    </row>
    <row r="20771" spans="5:5">
      <c r="E20771"/>
    </row>
    <row r="20772" spans="5:5">
      <c r="E20772"/>
    </row>
    <row r="20773" spans="5:5">
      <c r="E20773"/>
    </row>
    <row r="20774" spans="5:5">
      <c r="E20774"/>
    </row>
    <row r="20775" spans="5:5">
      <c r="E20775"/>
    </row>
    <row r="20776" spans="5:5">
      <c r="E20776"/>
    </row>
    <row r="20777" spans="5:5">
      <c r="E20777"/>
    </row>
    <row r="20778" spans="5:5">
      <c r="E20778"/>
    </row>
    <row r="20779" spans="5:5">
      <c r="E20779"/>
    </row>
    <row r="20780" spans="5:5">
      <c r="E20780"/>
    </row>
    <row r="20781" spans="5:5">
      <c r="E20781"/>
    </row>
    <row r="20782" spans="5:5">
      <c r="E20782"/>
    </row>
    <row r="20783" spans="5:5">
      <c r="E20783"/>
    </row>
    <row r="20784" spans="5:5">
      <c r="E20784"/>
    </row>
    <row r="20785" spans="5:5">
      <c r="E20785"/>
    </row>
    <row r="20786" spans="5:5">
      <c r="E20786"/>
    </row>
    <row r="20787" spans="5:5">
      <c r="E20787"/>
    </row>
    <row r="20788" spans="5:5">
      <c r="E20788"/>
    </row>
    <row r="20789" spans="5:5">
      <c r="E20789"/>
    </row>
    <row r="20790" spans="5:5">
      <c r="E20790"/>
    </row>
    <row r="20791" spans="5:5">
      <c r="E20791"/>
    </row>
    <row r="20792" spans="5:5">
      <c r="E20792"/>
    </row>
    <row r="20793" spans="5:5">
      <c r="E20793"/>
    </row>
    <row r="20794" spans="5:5">
      <c r="E20794"/>
    </row>
    <row r="20795" spans="5:5">
      <c r="E20795"/>
    </row>
    <row r="20796" spans="5:5">
      <c r="E20796"/>
    </row>
    <row r="20797" spans="5:5">
      <c r="E20797"/>
    </row>
    <row r="20798" spans="5:5">
      <c r="E20798"/>
    </row>
    <row r="20799" spans="5:5">
      <c r="E20799"/>
    </row>
    <row r="20800" spans="5:5">
      <c r="E20800"/>
    </row>
    <row r="20801" spans="5:5">
      <c r="E20801"/>
    </row>
    <row r="20802" spans="5:5">
      <c r="E20802"/>
    </row>
    <row r="20803" spans="5:5">
      <c r="E20803"/>
    </row>
    <row r="20804" spans="5:5">
      <c r="E20804"/>
    </row>
    <row r="20805" spans="5:5">
      <c r="E20805"/>
    </row>
    <row r="20806" spans="5:5">
      <c r="E20806"/>
    </row>
    <row r="20807" spans="5:5">
      <c r="E20807"/>
    </row>
    <row r="20808" spans="5:5">
      <c r="E20808"/>
    </row>
    <row r="20809" spans="5:5">
      <c r="E20809"/>
    </row>
    <row r="20810" spans="5:5">
      <c r="E20810"/>
    </row>
    <row r="20811" spans="5:5">
      <c r="E20811"/>
    </row>
    <row r="20812" spans="5:5">
      <c r="E20812"/>
    </row>
    <row r="20813" spans="5:5">
      <c r="E20813"/>
    </row>
    <row r="20814" spans="5:5">
      <c r="E20814"/>
    </row>
    <row r="20815" spans="5:5">
      <c r="E20815"/>
    </row>
    <row r="20816" spans="5:5">
      <c r="E20816"/>
    </row>
    <row r="20817" spans="5:5">
      <c r="E20817"/>
    </row>
    <row r="20818" spans="5:5">
      <c r="E20818"/>
    </row>
    <row r="20819" spans="5:5">
      <c r="E20819"/>
    </row>
    <row r="20820" spans="5:5">
      <c r="E20820"/>
    </row>
    <row r="20821" spans="5:5">
      <c r="E20821"/>
    </row>
    <row r="20822" spans="5:5">
      <c r="E20822"/>
    </row>
    <row r="20823" spans="5:5">
      <c r="E20823"/>
    </row>
    <row r="20824" spans="5:5">
      <c r="E20824"/>
    </row>
    <row r="20825" spans="5:5">
      <c r="E20825"/>
    </row>
    <row r="20826" spans="5:5">
      <c r="E20826"/>
    </row>
    <row r="20827" spans="5:5">
      <c r="E20827"/>
    </row>
    <row r="20828" spans="5:5">
      <c r="E20828"/>
    </row>
    <row r="20829" spans="5:5">
      <c r="E20829"/>
    </row>
    <row r="20830" spans="5:5">
      <c r="E20830"/>
    </row>
    <row r="20831" spans="5:5">
      <c r="E20831"/>
    </row>
    <row r="20832" spans="5:5">
      <c r="E20832"/>
    </row>
    <row r="20833" spans="5:5">
      <c r="E20833"/>
    </row>
    <row r="20834" spans="5:5">
      <c r="E20834"/>
    </row>
    <row r="20835" spans="5:5">
      <c r="E20835"/>
    </row>
    <row r="20836" spans="5:5">
      <c r="E20836"/>
    </row>
    <row r="20837" spans="5:5">
      <c r="E20837"/>
    </row>
    <row r="20838" spans="5:5">
      <c r="E20838"/>
    </row>
    <row r="20839" spans="5:5">
      <c r="E20839"/>
    </row>
    <row r="20840" spans="5:5">
      <c r="E20840"/>
    </row>
    <row r="20841" spans="5:5">
      <c r="E20841"/>
    </row>
    <row r="20842" spans="5:5">
      <c r="E20842"/>
    </row>
    <row r="20843" spans="5:5">
      <c r="E20843"/>
    </row>
    <row r="20844" spans="5:5">
      <c r="E20844"/>
    </row>
    <row r="20845" spans="5:5">
      <c r="E20845"/>
    </row>
    <row r="20846" spans="5:5">
      <c r="E20846"/>
    </row>
    <row r="20847" spans="5:5">
      <c r="E20847"/>
    </row>
    <row r="20848" spans="5:5">
      <c r="E20848"/>
    </row>
    <row r="20849" spans="5:5">
      <c r="E20849"/>
    </row>
    <row r="20850" spans="5:5">
      <c r="E20850"/>
    </row>
    <row r="20851" spans="5:5">
      <c r="E20851"/>
    </row>
    <row r="20852" spans="5:5">
      <c r="E20852"/>
    </row>
    <row r="20853" spans="5:5">
      <c r="E20853"/>
    </row>
    <row r="20854" spans="5:5">
      <c r="E20854"/>
    </row>
    <row r="20855" spans="5:5">
      <c r="E20855"/>
    </row>
    <row r="20856" spans="5:5">
      <c r="E20856"/>
    </row>
    <row r="20857" spans="5:5">
      <c r="E20857"/>
    </row>
    <row r="20858" spans="5:5">
      <c r="E20858"/>
    </row>
    <row r="20859" spans="5:5">
      <c r="E20859"/>
    </row>
    <row r="20860" spans="5:5">
      <c r="E20860"/>
    </row>
    <row r="20861" spans="5:5">
      <c r="E20861"/>
    </row>
    <row r="20862" spans="5:5">
      <c r="E20862"/>
    </row>
    <row r="20863" spans="5:5">
      <c r="E20863"/>
    </row>
    <row r="20864" spans="5:5">
      <c r="E20864"/>
    </row>
    <row r="20865" spans="5:5">
      <c r="E20865"/>
    </row>
    <row r="20866" spans="5:5">
      <c r="E20866"/>
    </row>
    <row r="20867" spans="5:5">
      <c r="E20867"/>
    </row>
    <row r="20868" spans="5:5">
      <c r="E20868"/>
    </row>
    <row r="20869" spans="5:5">
      <c r="E20869"/>
    </row>
    <row r="20870" spans="5:5">
      <c r="E20870"/>
    </row>
    <row r="20871" spans="5:5">
      <c r="E20871"/>
    </row>
    <row r="20872" spans="5:5">
      <c r="E20872"/>
    </row>
    <row r="20873" spans="5:5">
      <c r="E20873"/>
    </row>
    <row r="20874" spans="5:5">
      <c r="E20874"/>
    </row>
    <row r="20875" spans="5:5">
      <c r="E20875"/>
    </row>
    <row r="20876" spans="5:5">
      <c r="E20876"/>
    </row>
    <row r="20877" spans="5:5">
      <c r="E20877"/>
    </row>
    <row r="20878" spans="5:5">
      <c r="E20878"/>
    </row>
    <row r="20879" spans="5:5">
      <c r="E20879"/>
    </row>
    <row r="20880" spans="5:5">
      <c r="E20880"/>
    </row>
    <row r="20881" spans="5:5">
      <c r="E20881"/>
    </row>
    <row r="20882" spans="5:5">
      <c r="E20882"/>
    </row>
    <row r="20883" spans="5:5">
      <c r="E20883"/>
    </row>
    <row r="20884" spans="5:5">
      <c r="E20884"/>
    </row>
    <row r="20885" spans="5:5">
      <c r="E20885"/>
    </row>
    <row r="20886" spans="5:5">
      <c r="E20886"/>
    </row>
    <row r="20887" spans="5:5">
      <c r="E20887"/>
    </row>
    <row r="20888" spans="5:5">
      <c r="E20888"/>
    </row>
    <row r="20889" spans="5:5">
      <c r="E20889"/>
    </row>
    <row r="20890" spans="5:5">
      <c r="E20890"/>
    </row>
    <row r="20891" spans="5:5">
      <c r="E20891"/>
    </row>
    <row r="20892" spans="5:5">
      <c r="E20892"/>
    </row>
    <row r="20893" spans="5:5">
      <c r="E20893"/>
    </row>
    <row r="20894" spans="5:5">
      <c r="E20894"/>
    </row>
    <row r="20895" spans="5:5">
      <c r="E20895"/>
    </row>
    <row r="20896" spans="5:5">
      <c r="E20896"/>
    </row>
    <row r="20897" spans="5:5">
      <c r="E20897"/>
    </row>
    <row r="20898" spans="5:5">
      <c r="E20898"/>
    </row>
    <row r="20899" spans="5:5">
      <c r="E20899"/>
    </row>
    <row r="20900" spans="5:5">
      <c r="E20900"/>
    </row>
    <row r="20901" spans="5:5">
      <c r="E20901"/>
    </row>
    <row r="20902" spans="5:5">
      <c r="E20902"/>
    </row>
    <row r="20903" spans="5:5">
      <c r="E20903"/>
    </row>
    <row r="20904" spans="5:5">
      <c r="E20904"/>
    </row>
    <row r="20905" spans="5:5">
      <c r="E20905"/>
    </row>
    <row r="20906" spans="5:5">
      <c r="E20906"/>
    </row>
    <row r="20907" spans="5:5">
      <c r="E20907"/>
    </row>
    <row r="20908" spans="5:5">
      <c r="E20908"/>
    </row>
    <row r="20909" spans="5:5">
      <c r="E20909"/>
    </row>
    <row r="20910" spans="5:5">
      <c r="E20910"/>
    </row>
    <row r="20911" spans="5:5">
      <c r="E20911"/>
    </row>
    <row r="20912" spans="5:5">
      <c r="E20912"/>
    </row>
    <row r="20913" spans="5:5">
      <c r="E20913"/>
    </row>
    <row r="20914" spans="5:5">
      <c r="E20914"/>
    </row>
    <row r="20915" spans="5:5">
      <c r="E20915"/>
    </row>
    <row r="20916" spans="5:5">
      <c r="E20916"/>
    </row>
    <row r="20917" spans="5:5">
      <c r="E20917"/>
    </row>
    <row r="20918" spans="5:5">
      <c r="E20918"/>
    </row>
    <row r="20919" spans="5:5">
      <c r="E20919"/>
    </row>
    <row r="20920" spans="5:5">
      <c r="E20920"/>
    </row>
    <row r="20921" spans="5:5">
      <c r="E20921"/>
    </row>
    <row r="20922" spans="5:5">
      <c r="E20922"/>
    </row>
    <row r="20923" spans="5:5">
      <c r="E20923"/>
    </row>
    <row r="20924" spans="5:5">
      <c r="E20924"/>
    </row>
    <row r="20925" spans="5:5">
      <c r="E20925"/>
    </row>
    <row r="20926" spans="5:5">
      <c r="E20926"/>
    </row>
    <row r="20927" spans="5:5">
      <c r="E20927"/>
    </row>
    <row r="20928" spans="5:5">
      <c r="E20928"/>
    </row>
    <row r="20929" spans="5:5">
      <c r="E20929"/>
    </row>
    <row r="20930" spans="5:5">
      <c r="E20930"/>
    </row>
    <row r="20931" spans="5:5">
      <c r="E20931"/>
    </row>
    <row r="20932" spans="5:5">
      <c r="E20932"/>
    </row>
    <row r="20933" spans="5:5">
      <c r="E20933"/>
    </row>
    <row r="20934" spans="5:5">
      <c r="E20934"/>
    </row>
    <row r="20935" spans="5:5">
      <c r="E20935"/>
    </row>
    <row r="20936" spans="5:5">
      <c r="E20936"/>
    </row>
    <row r="20937" spans="5:5">
      <c r="E20937"/>
    </row>
    <row r="20938" spans="5:5">
      <c r="E20938"/>
    </row>
    <row r="20939" spans="5:5">
      <c r="E20939"/>
    </row>
    <row r="20940" spans="5:5">
      <c r="E20940"/>
    </row>
    <row r="20941" spans="5:5">
      <c r="E20941"/>
    </row>
    <row r="20942" spans="5:5">
      <c r="E20942"/>
    </row>
    <row r="20943" spans="5:5">
      <c r="E20943"/>
    </row>
    <row r="20944" spans="5:5">
      <c r="E20944"/>
    </row>
    <row r="20945" spans="5:5">
      <c r="E20945"/>
    </row>
    <row r="20946" spans="5:5">
      <c r="E20946"/>
    </row>
    <row r="20947" spans="5:5">
      <c r="E20947"/>
    </row>
    <row r="20948" spans="5:5">
      <c r="E20948"/>
    </row>
    <row r="20949" spans="5:5">
      <c r="E20949"/>
    </row>
    <row r="20950" spans="5:5">
      <c r="E20950"/>
    </row>
    <row r="20951" spans="5:5">
      <c r="E20951"/>
    </row>
    <row r="20952" spans="5:5">
      <c r="E20952"/>
    </row>
    <row r="20953" spans="5:5">
      <c r="E20953"/>
    </row>
    <row r="20954" spans="5:5">
      <c r="E20954"/>
    </row>
    <row r="20955" spans="5:5">
      <c r="E20955"/>
    </row>
    <row r="20956" spans="5:5">
      <c r="E20956"/>
    </row>
    <row r="20957" spans="5:5">
      <c r="E20957"/>
    </row>
    <row r="20958" spans="5:5">
      <c r="E20958"/>
    </row>
    <row r="20959" spans="5:5">
      <c r="E20959"/>
    </row>
    <row r="20960" spans="5:5">
      <c r="E20960"/>
    </row>
    <row r="20961" spans="5:5">
      <c r="E20961"/>
    </row>
    <row r="20962" spans="5:5">
      <c r="E20962"/>
    </row>
    <row r="20963" spans="5:5">
      <c r="E20963"/>
    </row>
    <row r="20964" spans="5:5">
      <c r="E20964"/>
    </row>
    <row r="20965" spans="5:5">
      <c r="E20965"/>
    </row>
    <row r="20966" spans="5:5">
      <c r="E20966"/>
    </row>
    <row r="20967" spans="5:5">
      <c r="E20967"/>
    </row>
    <row r="20968" spans="5:5">
      <c r="E20968"/>
    </row>
    <row r="20969" spans="5:5">
      <c r="E20969"/>
    </row>
    <row r="20970" spans="5:5">
      <c r="E20970"/>
    </row>
    <row r="20971" spans="5:5">
      <c r="E20971"/>
    </row>
    <row r="20972" spans="5:5">
      <c r="E20972"/>
    </row>
    <row r="20973" spans="5:5">
      <c r="E20973"/>
    </row>
    <row r="20974" spans="5:5">
      <c r="E20974"/>
    </row>
    <row r="20975" spans="5:5">
      <c r="E20975"/>
    </row>
    <row r="20976" spans="5:5">
      <c r="E20976"/>
    </row>
    <row r="20977" spans="5:5">
      <c r="E20977"/>
    </row>
    <row r="20978" spans="5:5">
      <c r="E20978"/>
    </row>
    <row r="20979" spans="5:5">
      <c r="E20979"/>
    </row>
    <row r="20980" spans="5:5">
      <c r="E20980"/>
    </row>
    <row r="20981" spans="5:5">
      <c r="E20981"/>
    </row>
    <row r="20982" spans="5:5">
      <c r="E20982"/>
    </row>
    <row r="20983" spans="5:5">
      <c r="E20983"/>
    </row>
    <row r="20984" spans="5:5">
      <c r="E20984"/>
    </row>
    <row r="20985" spans="5:5">
      <c r="E20985"/>
    </row>
    <row r="20986" spans="5:5">
      <c r="E20986"/>
    </row>
    <row r="20987" spans="5:5">
      <c r="E20987"/>
    </row>
    <row r="20988" spans="5:5">
      <c r="E20988"/>
    </row>
    <row r="20989" spans="5:5">
      <c r="E20989"/>
    </row>
    <row r="20990" spans="5:5">
      <c r="E20990"/>
    </row>
    <row r="20991" spans="5:5">
      <c r="E20991"/>
    </row>
    <row r="20992" spans="5:5">
      <c r="E20992"/>
    </row>
    <row r="20993" spans="5:5">
      <c r="E20993"/>
    </row>
    <row r="20994" spans="5:5">
      <c r="E20994"/>
    </row>
    <row r="20995" spans="5:5">
      <c r="E20995"/>
    </row>
    <row r="20996" spans="5:5">
      <c r="E20996"/>
    </row>
    <row r="20997" spans="5:5">
      <c r="E20997"/>
    </row>
    <row r="20998" spans="5:5">
      <c r="E20998"/>
    </row>
    <row r="20999" spans="5:5">
      <c r="E20999"/>
    </row>
    <row r="21000" spans="5:5">
      <c r="E21000"/>
    </row>
    <row r="21001" spans="5:5">
      <c r="E21001"/>
    </row>
    <row r="21002" spans="5:5">
      <c r="E21002"/>
    </row>
    <row r="21003" spans="5:5">
      <c r="E21003"/>
    </row>
    <row r="21004" spans="5:5">
      <c r="E21004"/>
    </row>
    <row r="21005" spans="5:5">
      <c r="E21005"/>
    </row>
    <row r="21006" spans="5:5">
      <c r="E21006"/>
    </row>
    <row r="21007" spans="5:5">
      <c r="E21007"/>
    </row>
    <row r="21008" spans="5:5">
      <c r="E21008"/>
    </row>
    <row r="21009" spans="5:5">
      <c r="E21009"/>
    </row>
    <row r="21010" spans="5:5">
      <c r="E21010"/>
    </row>
    <row r="21011" spans="5:5">
      <c r="E21011"/>
    </row>
    <row r="21012" spans="5:5">
      <c r="E21012"/>
    </row>
    <row r="21013" spans="5:5">
      <c r="E21013"/>
    </row>
    <row r="21014" spans="5:5">
      <c r="E21014"/>
    </row>
    <row r="21015" spans="5:5">
      <c r="E21015"/>
    </row>
    <row r="21016" spans="5:5">
      <c r="E21016"/>
    </row>
    <row r="21017" spans="5:5">
      <c r="E21017"/>
    </row>
    <row r="21018" spans="5:5">
      <c r="E21018"/>
    </row>
    <row r="21019" spans="5:5">
      <c r="E21019"/>
    </row>
    <row r="21020" spans="5:5">
      <c r="E21020"/>
    </row>
    <row r="21021" spans="5:5">
      <c r="E21021"/>
    </row>
    <row r="21022" spans="5:5">
      <c r="E21022"/>
    </row>
    <row r="21023" spans="5:5">
      <c r="E21023"/>
    </row>
    <row r="21024" spans="5:5">
      <c r="E21024"/>
    </row>
    <row r="21025" spans="5:5">
      <c r="E21025"/>
    </row>
    <row r="21026" spans="5:5">
      <c r="E21026"/>
    </row>
    <row r="21027" spans="5:5">
      <c r="E21027"/>
    </row>
    <row r="21028" spans="5:5">
      <c r="E21028"/>
    </row>
    <row r="21029" spans="5:5">
      <c r="E21029"/>
    </row>
    <row r="21030" spans="5:5">
      <c r="E21030"/>
    </row>
    <row r="21031" spans="5:5">
      <c r="E21031"/>
    </row>
    <row r="21032" spans="5:5">
      <c r="E21032"/>
    </row>
    <row r="21033" spans="5:5">
      <c r="E21033"/>
    </row>
    <row r="21034" spans="5:5">
      <c r="E21034"/>
    </row>
    <row r="21035" spans="5:5">
      <c r="E21035"/>
    </row>
    <row r="21036" spans="5:5">
      <c r="E21036"/>
    </row>
    <row r="21037" spans="5:5">
      <c r="E21037"/>
    </row>
    <row r="21038" spans="5:5">
      <c r="E21038"/>
    </row>
    <row r="21039" spans="5:5">
      <c r="E21039"/>
    </row>
    <row r="21040" spans="5:5">
      <c r="E21040"/>
    </row>
    <row r="21041" spans="5:5">
      <c r="E21041"/>
    </row>
    <row r="21042" spans="5:5">
      <c r="E21042"/>
    </row>
    <row r="21043" spans="5:5">
      <c r="E21043"/>
    </row>
    <row r="21044" spans="5:5">
      <c r="E21044"/>
    </row>
    <row r="21045" spans="5:5">
      <c r="E21045"/>
    </row>
    <row r="21046" spans="5:5">
      <c r="E21046"/>
    </row>
    <row r="21047" spans="5:5">
      <c r="E21047"/>
    </row>
    <row r="21048" spans="5:5">
      <c r="E21048"/>
    </row>
    <row r="21049" spans="5:5">
      <c r="E21049"/>
    </row>
    <row r="21050" spans="5:5">
      <c r="E21050"/>
    </row>
    <row r="21051" spans="5:5">
      <c r="E21051"/>
    </row>
    <row r="21052" spans="5:5">
      <c r="E21052"/>
    </row>
    <row r="21053" spans="5:5">
      <c r="E21053"/>
    </row>
    <row r="21054" spans="5:5">
      <c r="E21054"/>
    </row>
    <row r="21055" spans="5:5">
      <c r="E21055"/>
    </row>
    <row r="21056" spans="5:5">
      <c r="E21056"/>
    </row>
    <row r="21057" spans="5:5">
      <c r="E21057"/>
    </row>
    <row r="21058" spans="5:5">
      <c r="E21058"/>
    </row>
    <row r="21059" spans="5:5">
      <c r="E21059"/>
    </row>
    <row r="21060" spans="5:5">
      <c r="E21060"/>
    </row>
    <row r="21061" spans="5:5">
      <c r="E21061"/>
    </row>
    <row r="21062" spans="5:5">
      <c r="E21062"/>
    </row>
    <row r="21063" spans="5:5">
      <c r="E21063"/>
    </row>
    <row r="21064" spans="5:5">
      <c r="E21064"/>
    </row>
    <row r="21065" spans="5:5">
      <c r="E21065"/>
    </row>
    <row r="21066" spans="5:5">
      <c r="E21066"/>
    </row>
    <row r="21067" spans="5:5">
      <c r="E21067"/>
    </row>
    <row r="21068" spans="5:5">
      <c r="E21068"/>
    </row>
    <row r="21069" spans="5:5">
      <c r="E21069"/>
    </row>
    <row r="21070" spans="5:5">
      <c r="E21070"/>
    </row>
    <row r="21071" spans="5:5">
      <c r="E21071"/>
    </row>
    <row r="21072" spans="5:5">
      <c r="E21072"/>
    </row>
    <row r="21073" spans="5:5">
      <c r="E21073"/>
    </row>
    <row r="21074" spans="5:5">
      <c r="E21074"/>
    </row>
    <row r="21075" spans="5:5">
      <c r="E21075"/>
    </row>
    <row r="21076" spans="5:5">
      <c r="E21076"/>
    </row>
    <row r="21077" spans="5:5">
      <c r="E21077"/>
    </row>
    <row r="21078" spans="5:5">
      <c r="E21078"/>
    </row>
    <row r="21079" spans="5:5">
      <c r="E21079"/>
    </row>
    <row r="21080" spans="5:5">
      <c r="E21080"/>
    </row>
    <row r="21081" spans="5:5">
      <c r="E21081"/>
    </row>
    <row r="21082" spans="5:5">
      <c r="E21082"/>
    </row>
    <row r="21083" spans="5:5">
      <c r="E21083"/>
    </row>
    <row r="21084" spans="5:5">
      <c r="E21084"/>
    </row>
    <row r="21085" spans="5:5">
      <c r="E21085"/>
    </row>
    <row r="21086" spans="5:5">
      <c r="E21086"/>
    </row>
    <row r="21087" spans="5:5">
      <c r="E21087"/>
    </row>
    <row r="21088" spans="5:5">
      <c r="E21088"/>
    </row>
    <row r="21089" spans="5:5">
      <c r="E21089"/>
    </row>
    <row r="21090" spans="5:5">
      <c r="E21090"/>
    </row>
    <row r="21091" spans="5:5">
      <c r="E21091"/>
    </row>
    <row r="21092" spans="5:5">
      <c r="E21092"/>
    </row>
    <row r="21093" spans="5:5">
      <c r="E21093"/>
    </row>
    <row r="21094" spans="5:5">
      <c r="E21094"/>
    </row>
    <row r="21095" spans="5:5">
      <c r="E21095"/>
    </row>
    <row r="21096" spans="5:5">
      <c r="E21096"/>
    </row>
    <row r="21097" spans="5:5">
      <c r="E21097"/>
    </row>
    <row r="21098" spans="5:5">
      <c r="E21098"/>
    </row>
    <row r="21099" spans="5:5">
      <c r="E21099"/>
    </row>
    <row r="21100" spans="5:5">
      <c r="E21100"/>
    </row>
    <row r="21101" spans="5:5">
      <c r="E21101"/>
    </row>
    <row r="21102" spans="5:5">
      <c r="E21102"/>
    </row>
    <row r="21103" spans="5:5">
      <c r="E21103"/>
    </row>
    <row r="21104" spans="5:5">
      <c r="E21104"/>
    </row>
    <row r="21105" spans="5:5">
      <c r="E21105"/>
    </row>
    <row r="21106" spans="5:5">
      <c r="E21106"/>
    </row>
    <row r="21107" spans="5:5">
      <c r="E21107"/>
    </row>
    <row r="21108" spans="5:5">
      <c r="E21108"/>
    </row>
    <row r="21109" spans="5:5">
      <c r="E21109"/>
    </row>
    <row r="21110" spans="5:5">
      <c r="E21110"/>
    </row>
    <row r="21111" spans="5:5">
      <c r="E21111"/>
    </row>
    <row r="21112" spans="5:5">
      <c r="E21112"/>
    </row>
    <row r="21113" spans="5:5">
      <c r="E21113"/>
    </row>
    <row r="21114" spans="5:5">
      <c r="E21114"/>
    </row>
    <row r="21115" spans="5:5">
      <c r="E21115"/>
    </row>
    <row r="21116" spans="5:5">
      <c r="E21116"/>
    </row>
    <row r="21117" spans="5:5">
      <c r="E21117"/>
    </row>
    <row r="21118" spans="5:5">
      <c r="E21118"/>
    </row>
    <row r="21119" spans="5:5">
      <c r="E21119"/>
    </row>
    <row r="21120" spans="5:5">
      <c r="E21120"/>
    </row>
    <row r="21121" spans="5:5">
      <c r="E21121"/>
    </row>
    <row r="21122" spans="5:5">
      <c r="E21122"/>
    </row>
    <row r="21123" spans="5:5">
      <c r="E21123"/>
    </row>
    <row r="21124" spans="5:5">
      <c r="E21124"/>
    </row>
    <row r="21125" spans="5:5">
      <c r="E21125"/>
    </row>
    <row r="21126" spans="5:5">
      <c r="E21126"/>
    </row>
    <row r="21127" spans="5:5">
      <c r="E21127"/>
    </row>
    <row r="21128" spans="5:5">
      <c r="E21128"/>
    </row>
    <row r="21129" spans="5:5">
      <c r="E21129"/>
    </row>
    <row r="21130" spans="5:5">
      <c r="E21130"/>
    </row>
    <row r="21131" spans="5:5">
      <c r="E21131"/>
    </row>
    <row r="21132" spans="5:5">
      <c r="E21132"/>
    </row>
    <row r="21133" spans="5:5">
      <c r="E21133"/>
    </row>
    <row r="21134" spans="5:5">
      <c r="E21134"/>
    </row>
    <row r="21135" spans="5:5">
      <c r="E21135"/>
    </row>
    <row r="21136" spans="5:5">
      <c r="E21136"/>
    </row>
    <row r="21137" spans="5:5">
      <c r="E21137"/>
    </row>
    <row r="21138" spans="5:5">
      <c r="E21138"/>
    </row>
    <row r="21139" spans="5:5">
      <c r="E21139"/>
    </row>
    <row r="21140" spans="5:5">
      <c r="E21140"/>
    </row>
    <row r="21141" spans="5:5">
      <c r="E21141"/>
    </row>
    <row r="21142" spans="5:5">
      <c r="E21142"/>
    </row>
    <row r="21143" spans="5:5">
      <c r="E21143"/>
    </row>
    <row r="21144" spans="5:5">
      <c r="E21144"/>
    </row>
    <row r="21145" spans="5:5">
      <c r="E21145"/>
    </row>
    <row r="21146" spans="5:5">
      <c r="E21146"/>
    </row>
    <row r="21147" spans="5:5">
      <c r="E21147"/>
    </row>
    <row r="21148" spans="5:5">
      <c r="E21148"/>
    </row>
    <row r="21149" spans="5:5">
      <c r="E21149"/>
    </row>
    <row r="21150" spans="5:5">
      <c r="E21150"/>
    </row>
    <row r="21151" spans="5:5">
      <c r="E21151"/>
    </row>
    <row r="21152" spans="5:5">
      <c r="E21152"/>
    </row>
    <row r="21153" spans="5:5">
      <c r="E21153"/>
    </row>
    <row r="21154" spans="5:5">
      <c r="E21154"/>
    </row>
    <row r="21155" spans="5:5">
      <c r="E21155"/>
    </row>
    <row r="21156" spans="5:5">
      <c r="E21156"/>
    </row>
    <row r="21157" spans="5:5">
      <c r="E21157"/>
    </row>
    <row r="21158" spans="5:5">
      <c r="E21158"/>
    </row>
    <row r="21159" spans="5:5">
      <c r="E21159"/>
    </row>
    <row r="21160" spans="5:5">
      <c r="E21160"/>
    </row>
    <row r="21161" spans="5:5">
      <c r="E21161"/>
    </row>
    <row r="21162" spans="5:5">
      <c r="E21162"/>
    </row>
    <row r="21163" spans="5:5">
      <c r="E21163"/>
    </row>
    <row r="21164" spans="5:5">
      <c r="E21164"/>
    </row>
    <row r="21165" spans="5:5">
      <c r="E21165"/>
    </row>
    <row r="21166" spans="5:5">
      <c r="E21166"/>
    </row>
    <row r="21167" spans="5:5">
      <c r="E21167"/>
    </row>
    <row r="21168" spans="5:5">
      <c r="E21168"/>
    </row>
    <row r="21169" spans="5:5">
      <c r="E21169"/>
    </row>
    <row r="21170" spans="5:5">
      <c r="E21170"/>
    </row>
    <row r="21171" spans="5:5">
      <c r="E21171"/>
    </row>
    <row r="21172" spans="5:5">
      <c r="E21172"/>
    </row>
    <row r="21173" spans="5:5">
      <c r="E21173"/>
    </row>
    <row r="21174" spans="5:5">
      <c r="E21174"/>
    </row>
    <row r="21175" spans="5:5">
      <c r="E21175"/>
    </row>
    <row r="21176" spans="5:5">
      <c r="E21176"/>
    </row>
    <row r="21177" spans="5:5">
      <c r="E21177"/>
    </row>
    <row r="21178" spans="5:5">
      <c r="E21178"/>
    </row>
    <row r="21179" spans="5:5">
      <c r="E21179"/>
    </row>
    <row r="21180" spans="5:5">
      <c r="E21180"/>
    </row>
    <row r="21181" spans="5:5">
      <c r="E21181"/>
    </row>
    <row r="21182" spans="5:5">
      <c r="E21182"/>
    </row>
    <row r="21183" spans="5:5">
      <c r="E21183"/>
    </row>
    <row r="21184" spans="5:5">
      <c r="E21184"/>
    </row>
    <row r="21185" spans="5:5">
      <c r="E21185"/>
    </row>
    <row r="21186" spans="5:5">
      <c r="E21186"/>
    </row>
    <row r="21187" spans="5:5">
      <c r="E21187"/>
    </row>
    <row r="21188" spans="5:5">
      <c r="E21188"/>
    </row>
    <row r="21189" spans="5:5">
      <c r="E21189"/>
    </row>
    <row r="21190" spans="5:5">
      <c r="E21190"/>
    </row>
    <row r="21191" spans="5:5">
      <c r="E21191"/>
    </row>
    <row r="21192" spans="5:5">
      <c r="E21192"/>
    </row>
    <row r="21193" spans="5:5">
      <c r="E21193"/>
    </row>
    <row r="21194" spans="5:5">
      <c r="E21194"/>
    </row>
    <row r="21195" spans="5:5">
      <c r="E21195"/>
    </row>
    <row r="21196" spans="5:5">
      <c r="E21196"/>
    </row>
    <row r="21197" spans="5:5">
      <c r="E21197"/>
    </row>
    <row r="21198" spans="5:5">
      <c r="E21198"/>
    </row>
    <row r="21199" spans="5:5">
      <c r="E21199"/>
    </row>
    <row r="21200" spans="5:5">
      <c r="E21200"/>
    </row>
    <row r="21201" spans="5:5">
      <c r="E21201"/>
    </row>
    <row r="21202" spans="5:5">
      <c r="E21202"/>
    </row>
    <row r="21203" spans="5:5">
      <c r="E21203"/>
    </row>
    <row r="21204" spans="5:5">
      <c r="E21204"/>
    </row>
    <row r="21205" spans="5:5">
      <c r="E21205"/>
    </row>
    <row r="21206" spans="5:5">
      <c r="E21206"/>
    </row>
    <row r="21207" spans="5:5">
      <c r="E21207"/>
    </row>
    <row r="21208" spans="5:5">
      <c r="E21208"/>
    </row>
    <row r="21209" spans="5:5">
      <c r="E21209"/>
    </row>
    <row r="21210" spans="5:5">
      <c r="E21210"/>
    </row>
    <row r="21211" spans="5:5">
      <c r="E21211"/>
    </row>
    <row r="21212" spans="5:5">
      <c r="E21212"/>
    </row>
    <row r="21213" spans="5:5">
      <c r="E21213"/>
    </row>
    <row r="21214" spans="5:5">
      <c r="E21214"/>
    </row>
    <row r="21215" spans="5:5">
      <c r="E21215"/>
    </row>
    <row r="21216" spans="5:5">
      <c r="E21216"/>
    </row>
    <row r="21217" spans="5:5">
      <c r="E21217"/>
    </row>
    <row r="21218" spans="5:5">
      <c r="E21218"/>
    </row>
    <row r="21219" spans="5:5">
      <c r="E21219"/>
    </row>
    <row r="21220" spans="5:5">
      <c r="E21220"/>
    </row>
    <row r="21221" spans="5:5">
      <c r="E21221"/>
    </row>
    <row r="21222" spans="5:5">
      <c r="E21222"/>
    </row>
    <row r="21223" spans="5:5">
      <c r="E21223"/>
    </row>
    <row r="21224" spans="5:5">
      <c r="E21224"/>
    </row>
    <row r="21225" spans="5:5">
      <c r="E21225"/>
    </row>
    <row r="21226" spans="5:5">
      <c r="E21226"/>
    </row>
    <row r="21227" spans="5:5">
      <c r="E21227"/>
    </row>
    <row r="21228" spans="5:5">
      <c r="E21228"/>
    </row>
    <row r="21229" spans="5:5">
      <c r="E21229"/>
    </row>
    <row r="21230" spans="5:5">
      <c r="E21230"/>
    </row>
    <row r="21231" spans="5:5">
      <c r="E21231"/>
    </row>
    <row r="21232" spans="5:5">
      <c r="E21232"/>
    </row>
    <row r="21233" spans="5:5">
      <c r="E21233"/>
    </row>
    <row r="21234" spans="5:5">
      <c r="E21234"/>
    </row>
    <row r="21235" spans="5:5">
      <c r="E21235"/>
    </row>
    <row r="21236" spans="5:5">
      <c r="E21236"/>
    </row>
    <row r="21237" spans="5:5">
      <c r="E21237"/>
    </row>
    <row r="21238" spans="5:5">
      <c r="E21238"/>
    </row>
    <row r="21239" spans="5:5">
      <c r="E21239"/>
    </row>
    <row r="21240" spans="5:5">
      <c r="E21240"/>
    </row>
    <row r="21241" spans="5:5">
      <c r="E21241"/>
    </row>
    <row r="21242" spans="5:5">
      <c r="E21242"/>
    </row>
    <row r="21243" spans="5:5">
      <c r="E21243"/>
    </row>
    <row r="21244" spans="5:5">
      <c r="E21244"/>
    </row>
    <row r="21245" spans="5:5">
      <c r="E21245"/>
    </row>
    <row r="21246" spans="5:5">
      <c r="E21246"/>
    </row>
    <row r="21247" spans="5:5">
      <c r="E21247"/>
    </row>
    <row r="21248" spans="5:5">
      <c r="E21248"/>
    </row>
    <row r="21249" spans="5:5">
      <c r="E21249"/>
    </row>
    <row r="21250" spans="5:5">
      <c r="E21250"/>
    </row>
    <row r="21251" spans="5:5">
      <c r="E21251"/>
    </row>
    <row r="21252" spans="5:5">
      <c r="E21252"/>
    </row>
    <row r="21253" spans="5:5">
      <c r="E21253"/>
    </row>
    <row r="21254" spans="5:5">
      <c r="E21254"/>
    </row>
    <row r="21255" spans="5:5">
      <c r="E21255"/>
    </row>
    <row r="21256" spans="5:5">
      <c r="E21256"/>
    </row>
    <row r="21257" spans="5:5">
      <c r="E21257"/>
    </row>
    <row r="21258" spans="5:5">
      <c r="E21258"/>
    </row>
    <row r="21259" spans="5:5">
      <c r="E21259"/>
    </row>
    <row r="21260" spans="5:5">
      <c r="E21260"/>
    </row>
    <row r="21261" spans="5:5">
      <c r="E21261"/>
    </row>
    <row r="21262" spans="5:5">
      <c r="E21262"/>
    </row>
    <row r="21263" spans="5:5">
      <c r="E21263"/>
    </row>
    <row r="21264" spans="5:5">
      <c r="E21264"/>
    </row>
    <row r="21265" spans="5:5">
      <c r="E21265"/>
    </row>
    <row r="21266" spans="5:5">
      <c r="E21266"/>
    </row>
    <row r="21267" spans="5:5">
      <c r="E21267"/>
    </row>
    <row r="21268" spans="5:5">
      <c r="E21268"/>
    </row>
    <row r="21269" spans="5:5">
      <c r="E21269"/>
    </row>
    <row r="21270" spans="5:5">
      <c r="E21270"/>
    </row>
    <row r="21271" spans="5:5">
      <c r="E21271"/>
    </row>
    <row r="21272" spans="5:5">
      <c r="E21272"/>
    </row>
    <row r="21273" spans="5:5">
      <c r="E21273"/>
    </row>
    <row r="21274" spans="5:5">
      <c r="E21274"/>
    </row>
    <row r="21275" spans="5:5">
      <c r="E21275"/>
    </row>
    <row r="21276" spans="5:5">
      <c r="E21276"/>
    </row>
    <row r="21277" spans="5:5">
      <c r="E21277"/>
    </row>
    <row r="21278" spans="5:5">
      <c r="E21278"/>
    </row>
    <row r="21279" spans="5:5">
      <c r="E21279"/>
    </row>
    <row r="21280" spans="5:5">
      <c r="E21280"/>
    </row>
    <row r="21281" spans="5:5">
      <c r="E21281"/>
    </row>
    <row r="21282" spans="5:5">
      <c r="E21282"/>
    </row>
    <row r="21283" spans="5:5">
      <c r="E21283"/>
    </row>
    <row r="21284" spans="5:5">
      <c r="E21284"/>
    </row>
    <row r="21285" spans="5:5">
      <c r="E21285"/>
    </row>
    <row r="21286" spans="5:5">
      <c r="E21286"/>
    </row>
    <row r="21287" spans="5:5">
      <c r="E21287"/>
    </row>
    <row r="21288" spans="5:5">
      <c r="E21288"/>
    </row>
    <row r="21289" spans="5:5">
      <c r="E21289"/>
    </row>
    <row r="21290" spans="5:5">
      <c r="E21290"/>
    </row>
    <row r="21291" spans="5:5">
      <c r="E21291"/>
    </row>
    <row r="21292" spans="5:5">
      <c r="E21292"/>
    </row>
    <row r="21293" spans="5:5">
      <c r="E21293"/>
    </row>
    <row r="21294" spans="5:5">
      <c r="E21294"/>
    </row>
    <row r="21295" spans="5:5">
      <c r="E21295"/>
    </row>
    <row r="21296" spans="5:5">
      <c r="E21296"/>
    </row>
    <row r="21297" spans="5:5">
      <c r="E21297"/>
    </row>
    <row r="21298" spans="5:5">
      <c r="E21298"/>
    </row>
    <row r="21299" spans="5:5">
      <c r="E21299"/>
    </row>
    <row r="21300" spans="5:5">
      <c r="E21300"/>
    </row>
    <row r="21301" spans="5:5">
      <c r="E21301"/>
    </row>
    <row r="21302" spans="5:5">
      <c r="E21302"/>
    </row>
    <row r="21303" spans="5:5">
      <c r="E21303"/>
    </row>
    <row r="21304" spans="5:5">
      <c r="E21304"/>
    </row>
    <row r="21305" spans="5:5">
      <c r="E21305"/>
    </row>
    <row r="21306" spans="5:5">
      <c r="E21306"/>
    </row>
    <row r="21307" spans="5:5">
      <c r="E21307"/>
    </row>
    <row r="21308" spans="5:5">
      <c r="E21308"/>
    </row>
    <row r="21309" spans="5:5">
      <c r="E21309"/>
    </row>
    <row r="21310" spans="5:5">
      <c r="E21310"/>
    </row>
    <row r="21311" spans="5:5">
      <c r="E21311"/>
    </row>
    <row r="21312" spans="5:5">
      <c r="E21312"/>
    </row>
    <row r="21313" spans="5:5">
      <c r="E21313"/>
    </row>
    <row r="21314" spans="5:5">
      <c r="E21314"/>
    </row>
    <row r="21315" spans="5:5">
      <c r="E21315"/>
    </row>
    <row r="21316" spans="5:5">
      <c r="E21316"/>
    </row>
    <row r="21317" spans="5:5">
      <c r="E21317"/>
    </row>
    <row r="21318" spans="5:5">
      <c r="E21318"/>
    </row>
    <row r="21319" spans="5:5">
      <c r="E21319"/>
    </row>
    <row r="21320" spans="5:5">
      <c r="E21320"/>
    </row>
    <row r="21321" spans="5:5">
      <c r="E21321"/>
    </row>
    <row r="21322" spans="5:5">
      <c r="E21322"/>
    </row>
    <row r="21323" spans="5:5">
      <c r="E21323"/>
    </row>
    <row r="21324" spans="5:5">
      <c r="E21324"/>
    </row>
    <row r="21325" spans="5:5">
      <c r="E21325"/>
    </row>
    <row r="21326" spans="5:5">
      <c r="E21326"/>
    </row>
    <row r="21327" spans="5:5">
      <c r="E21327"/>
    </row>
    <row r="21328" spans="5:5">
      <c r="E21328"/>
    </row>
    <row r="21329" spans="5:5">
      <c r="E21329"/>
    </row>
    <row r="21330" spans="5:5">
      <c r="E21330"/>
    </row>
    <row r="21331" spans="5:5">
      <c r="E21331"/>
    </row>
    <row r="21332" spans="5:5">
      <c r="E21332"/>
    </row>
    <row r="21333" spans="5:5">
      <c r="E21333"/>
    </row>
    <row r="21334" spans="5:5">
      <c r="E21334"/>
    </row>
    <row r="21335" spans="5:5">
      <c r="E21335"/>
    </row>
    <row r="21336" spans="5:5">
      <c r="E21336"/>
    </row>
    <row r="21337" spans="5:5">
      <c r="E21337"/>
    </row>
    <row r="21338" spans="5:5">
      <c r="E21338"/>
    </row>
    <row r="21339" spans="5:5">
      <c r="E21339"/>
    </row>
    <row r="21340" spans="5:5">
      <c r="E21340"/>
    </row>
    <row r="21341" spans="5:5">
      <c r="E21341"/>
    </row>
    <row r="21342" spans="5:5">
      <c r="E21342"/>
    </row>
    <row r="21343" spans="5:5">
      <c r="E21343"/>
    </row>
    <row r="21344" spans="5:5">
      <c r="E21344"/>
    </row>
    <row r="21345" spans="5:5">
      <c r="E21345"/>
    </row>
    <row r="21346" spans="5:5">
      <c r="E21346"/>
    </row>
    <row r="21347" spans="5:5">
      <c r="E21347"/>
    </row>
    <row r="21348" spans="5:5">
      <c r="E21348"/>
    </row>
    <row r="21349" spans="5:5">
      <c r="E21349"/>
    </row>
    <row r="21350" spans="5:5">
      <c r="E21350"/>
    </row>
    <row r="21351" spans="5:5">
      <c r="E21351"/>
    </row>
    <row r="21352" spans="5:5">
      <c r="E21352"/>
    </row>
    <row r="21353" spans="5:5">
      <c r="E21353"/>
    </row>
    <row r="21354" spans="5:5">
      <c r="E21354"/>
    </row>
    <row r="21355" spans="5:5">
      <c r="E21355"/>
    </row>
    <row r="21356" spans="5:5">
      <c r="E21356"/>
    </row>
    <row r="21357" spans="5:5">
      <c r="E21357"/>
    </row>
    <row r="21358" spans="5:5">
      <c r="E21358"/>
    </row>
    <row r="21359" spans="5:5">
      <c r="E21359"/>
    </row>
    <row r="21360" spans="5:5">
      <c r="E21360"/>
    </row>
    <row r="21361" spans="5:5">
      <c r="E21361"/>
    </row>
    <row r="21362" spans="5:5">
      <c r="E21362"/>
    </row>
    <row r="21363" spans="5:5">
      <c r="E21363"/>
    </row>
    <row r="21364" spans="5:5">
      <c r="E21364"/>
    </row>
    <row r="21365" spans="5:5">
      <c r="E21365"/>
    </row>
    <row r="21366" spans="5:5">
      <c r="E21366"/>
    </row>
    <row r="21367" spans="5:5">
      <c r="E21367"/>
    </row>
    <row r="21368" spans="5:5">
      <c r="E21368"/>
    </row>
    <row r="21369" spans="5:5">
      <c r="E21369"/>
    </row>
    <row r="21370" spans="5:5">
      <c r="E21370"/>
    </row>
    <row r="21371" spans="5:5">
      <c r="E21371"/>
    </row>
    <row r="21372" spans="5:5">
      <c r="E21372"/>
    </row>
    <row r="21373" spans="5:5">
      <c r="E21373"/>
    </row>
    <row r="21374" spans="5:5">
      <c r="E21374"/>
    </row>
    <row r="21375" spans="5:5">
      <c r="E21375"/>
    </row>
    <row r="21376" spans="5:5">
      <c r="E21376"/>
    </row>
    <row r="21377" spans="5:5">
      <c r="E21377"/>
    </row>
    <row r="21378" spans="5:5">
      <c r="E21378"/>
    </row>
    <row r="21379" spans="5:5">
      <c r="E21379"/>
    </row>
    <row r="21380" spans="5:5">
      <c r="E21380"/>
    </row>
    <row r="21381" spans="5:5">
      <c r="E21381"/>
    </row>
    <row r="21382" spans="5:5">
      <c r="E21382"/>
    </row>
    <row r="21383" spans="5:5">
      <c r="E21383"/>
    </row>
    <row r="21384" spans="5:5">
      <c r="E21384"/>
    </row>
    <row r="21385" spans="5:5">
      <c r="E21385"/>
    </row>
    <row r="21386" spans="5:5">
      <c r="E21386"/>
    </row>
    <row r="21387" spans="5:5">
      <c r="E21387"/>
    </row>
    <row r="21388" spans="5:5">
      <c r="E21388"/>
    </row>
    <row r="21389" spans="5:5">
      <c r="E21389"/>
    </row>
    <row r="21390" spans="5:5">
      <c r="E21390"/>
    </row>
    <row r="21391" spans="5:5">
      <c r="E21391"/>
    </row>
    <row r="21392" spans="5:5">
      <c r="E21392"/>
    </row>
    <row r="21393" spans="5:5">
      <c r="E21393"/>
    </row>
    <row r="21394" spans="5:5">
      <c r="E21394"/>
    </row>
    <row r="21395" spans="5:5">
      <c r="E21395"/>
    </row>
    <row r="21396" spans="5:5">
      <c r="E21396"/>
    </row>
    <row r="21397" spans="5:5">
      <c r="E21397"/>
    </row>
    <row r="21398" spans="5:5">
      <c r="E21398"/>
    </row>
    <row r="21399" spans="5:5">
      <c r="E21399"/>
    </row>
    <row r="21400" spans="5:5">
      <c r="E21400"/>
    </row>
    <row r="21401" spans="5:5">
      <c r="E21401"/>
    </row>
    <row r="21402" spans="5:5">
      <c r="E21402"/>
    </row>
    <row r="21403" spans="5:5">
      <c r="E21403"/>
    </row>
    <row r="21404" spans="5:5">
      <c r="E21404"/>
    </row>
    <row r="21405" spans="5:5">
      <c r="E21405"/>
    </row>
    <row r="21406" spans="5:5">
      <c r="E21406"/>
    </row>
    <row r="21407" spans="5:5">
      <c r="E21407"/>
    </row>
    <row r="21408" spans="5:5">
      <c r="E21408"/>
    </row>
    <row r="21409" spans="5:5">
      <c r="E21409"/>
    </row>
    <row r="21410" spans="5:5">
      <c r="E21410"/>
    </row>
    <row r="21411" spans="5:5">
      <c r="E21411"/>
    </row>
    <row r="21412" spans="5:5">
      <c r="E21412"/>
    </row>
    <row r="21413" spans="5:5">
      <c r="E21413"/>
    </row>
    <row r="21414" spans="5:5">
      <c r="E21414"/>
    </row>
    <row r="21415" spans="5:5">
      <c r="E21415"/>
    </row>
    <row r="21416" spans="5:5">
      <c r="E21416"/>
    </row>
    <row r="21417" spans="5:5">
      <c r="E21417"/>
    </row>
    <row r="21418" spans="5:5">
      <c r="E21418"/>
    </row>
    <row r="21419" spans="5:5">
      <c r="E21419"/>
    </row>
    <row r="21420" spans="5:5">
      <c r="E21420"/>
    </row>
    <row r="21421" spans="5:5">
      <c r="E21421"/>
    </row>
    <row r="21422" spans="5:5">
      <c r="E21422"/>
    </row>
    <row r="21423" spans="5:5">
      <c r="E21423"/>
    </row>
    <row r="21424" spans="5:5">
      <c r="E21424"/>
    </row>
    <row r="21425" spans="5:5">
      <c r="E21425"/>
    </row>
    <row r="21426" spans="5:5">
      <c r="E21426"/>
    </row>
    <row r="21427" spans="5:5">
      <c r="E21427"/>
    </row>
    <row r="21428" spans="5:5">
      <c r="E21428"/>
    </row>
    <row r="21429" spans="5:5">
      <c r="E21429"/>
    </row>
    <row r="21430" spans="5:5">
      <c r="E21430"/>
    </row>
    <row r="21431" spans="5:5">
      <c r="E21431"/>
    </row>
    <row r="21432" spans="5:5">
      <c r="E21432"/>
    </row>
    <row r="21433" spans="5:5">
      <c r="E21433"/>
    </row>
    <row r="21434" spans="5:5">
      <c r="E21434"/>
    </row>
    <row r="21435" spans="5:5">
      <c r="E21435"/>
    </row>
    <row r="21436" spans="5:5">
      <c r="E21436"/>
    </row>
    <row r="21437" spans="5:5">
      <c r="E21437"/>
    </row>
    <row r="21438" spans="5:5">
      <c r="E21438"/>
    </row>
    <row r="21439" spans="5:5">
      <c r="E21439"/>
    </row>
    <row r="21440" spans="5:5">
      <c r="E21440"/>
    </row>
    <row r="21441" spans="5:5">
      <c r="E21441"/>
    </row>
    <row r="21442" spans="5:5">
      <c r="E21442"/>
    </row>
    <row r="21443" spans="5:5">
      <c r="E21443"/>
    </row>
    <row r="21444" spans="5:5">
      <c r="E21444"/>
    </row>
    <row r="21445" spans="5:5">
      <c r="E21445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28367-AAAD-4E87-B89A-2C8D5520E932}">
  <sheetPr codeName="Sheet6"/>
  <dimension ref="A2:N35"/>
  <sheetViews>
    <sheetView workbookViewId="0">
      <selection activeCell="N21" sqref="N21"/>
    </sheetView>
  </sheetViews>
  <sheetFormatPr defaultRowHeight="14.4"/>
  <cols>
    <col min="1" max="1" width="12.5546875" bestFit="1" customWidth="1"/>
    <col min="2" max="2" width="14.77734375" bestFit="1" customWidth="1"/>
    <col min="3" max="373" width="10.33203125" bestFit="1" customWidth="1"/>
    <col min="374" max="374" width="12" bestFit="1" customWidth="1"/>
  </cols>
  <sheetData>
    <row r="2" spans="1:14">
      <c r="A2" s="30" t="s">
        <v>471</v>
      </c>
      <c r="B2" s="31"/>
      <c r="C2" s="31"/>
      <c r="D2" s="31"/>
      <c r="E2" s="31"/>
      <c r="F2" s="31"/>
      <c r="H2" s="30" t="s">
        <v>472</v>
      </c>
      <c r="I2" s="31"/>
      <c r="J2" s="31"/>
      <c r="K2" s="31"/>
      <c r="L2" s="31"/>
      <c r="M2" s="31"/>
      <c r="N2" s="31"/>
    </row>
    <row r="3" spans="1:14">
      <c r="A3" s="31" t="s">
        <v>457</v>
      </c>
      <c r="B3" s="31" t="s">
        <v>437</v>
      </c>
      <c r="C3" s="31"/>
      <c r="D3" s="31"/>
      <c r="E3" s="31"/>
      <c r="F3" s="31"/>
    </row>
    <row r="4" spans="1:14">
      <c r="A4" s="12">
        <v>0</v>
      </c>
      <c r="B4">
        <v>409503.84615384613</v>
      </c>
    </row>
    <row r="5" spans="1:14">
      <c r="A5" s="12">
        <v>1</v>
      </c>
      <c r="B5">
        <v>317642.88442211057</v>
      </c>
    </row>
    <row r="6" spans="1:14">
      <c r="A6" s="12">
        <v>2</v>
      </c>
      <c r="B6">
        <v>401372.68188405799</v>
      </c>
    </row>
    <row r="7" spans="1:14">
      <c r="A7" s="12">
        <v>3</v>
      </c>
      <c r="B7">
        <v>466232.07848127035</v>
      </c>
    </row>
    <row r="8" spans="1:14">
      <c r="A8" s="12">
        <v>4</v>
      </c>
      <c r="B8">
        <v>635419.50421389134</v>
      </c>
    </row>
    <row r="9" spans="1:14">
      <c r="A9" s="12">
        <v>5</v>
      </c>
      <c r="B9">
        <v>786599.82885696436</v>
      </c>
    </row>
    <row r="10" spans="1:14">
      <c r="A10" s="12">
        <v>6</v>
      </c>
      <c r="B10">
        <v>825520.63602941181</v>
      </c>
    </row>
    <row r="11" spans="1:14">
      <c r="A11" s="12">
        <v>7</v>
      </c>
      <c r="B11">
        <v>951184.65789473685</v>
      </c>
    </row>
    <row r="12" spans="1:14">
      <c r="A12" s="12">
        <v>8</v>
      </c>
      <c r="B12">
        <v>1105076.923076923</v>
      </c>
    </row>
    <row r="13" spans="1:14">
      <c r="A13" s="12">
        <v>9</v>
      </c>
      <c r="B13">
        <v>893999.83333333337</v>
      </c>
    </row>
    <row r="14" spans="1:14">
      <c r="A14" s="12">
        <v>10</v>
      </c>
      <c r="B14">
        <v>819333.33333333337</v>
      </c>
    </row>
    <row r="15" spans="1:14">
      <c r="A15" s="12">
        <v>11</v>
      </c>
      <c r="B15">
        <v>520000</v>
      </c>
    </row>
    <row r="16" spans="1:14">
      <c r="A16" s="12">
        <v>33</v>
      </c>
      <c r="B16">
        <v>640000</v>
      </c>
    </row>
    <row r="17" spans="1:6">
      <c r="A17" s="12" t="s">
        <v>436</v>
      </c>
      <c r="B17">
        <v>540088.14176652941</v>
      </c>
    </row>
    <row r="21" spans="1:6">
      <c r="A21" s="30" t="s">
        <v>473</v>
      </c>
      <c r="B21" s="31"/>
      <c r="C21" s="31"/>
      <c r="D21" s="31"/>
      <c r="E21" s="31"/>
      <c r="F21" s="31"/>
    </row>
    <row r="22" spans="1:6">
      <c r="A22" s="11" t="s">
        <v>435</v>
      </c>
      <c r="B22" t="s">
        <v>437</v>
      </c>
    </row>
    <row r="23" spans="1:6">
      <c r="A23" s="12" t="s">
        <v>465</v>
      </c>
      <c r="B23">
        <v>561837.77498879423</v>
      </c>
    </row>
    <row r="24" spans="1:6">
      <c r="A24" s="12" t="s">
        <v>468</v>
      </c>
      <c r="B24">
        <v>536445.27680412366</v>
      </c>
    </row>
    <row r="25" spans="1:6">
      <c r="A25" s="12" t="s">
        <v>460</v>
      </c>
      <c r="B25">
        <v>524461.8667573079</v>
      </c>
    </row>
    <row r="26" spans="1:6">
      <c r="A26" s="12" t="s">
        <v>461</v>
      </c>
      <c r="B26">
        <v>507851.37119999999</v>
      </c>
    </row>
    <row r="27" spans="1:6">
      <c r="A27" s="12" t="s">
        <v>464</v>
      </c>
      <c r="B27">
        <v>525870.88957055216</v>
      </c>
    </row>
    <row r="28" spans="1:6">
      <c r="A28" s="12" t="s">
        <v>467</v>
      </c>
      <c r="B28">
        <v>544788.76436001807</v>
      </c>
    </row>
    <row r="29" spans="1:6">
      <c r="A29" s="12" t="s">
        <v>463</v>
      </c>
      <c r="B29">
        <v>558002.19954128435</v>
      </c>
    </row>
    <row r="30" spans="1:6">
      <c r="A30" s="12" t="s">
        <v>466</v>
      </c>
      <c r="B30">
        <v>543977.18720000004</v>
      </c>
    </row>
    <row r="31" spans="1:6">
      <c r="A31" s="12" t="s">
        <v>462</v>
      </c>
      <c r="B31">
        <v>550768.78583264293</v>
      </c>
    </row>
    <row r="32" spans="1:6">
      <c r="A32" s="12" t="s">
        <v>469</v>
      </c>
      <c r="B32">
        <v>521961.00921332388</v>
      </c>
    </row>
    <row r="33" spans="1:2">
      <c r="A33" s="12" t="s">
        <v>459</v>
      </c>
      <c r="B33">
        <v>539026.97177848779</v>
      </c>
    </row>
    <row r="34" spans="1:2">
      <c r="A34" s="12" t="s">
        <v>470</v>
      </c>
      <c r="B34">
        <v>529253.82187147695</v>
      </c>
    </row>
    <row r="35" spans="1:2">
      <c r="A35" s="12" t="s">
        <v>436</v>
      </c>
      <c r="B35">
        <v>540088.1417665294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9AFB4-8207-4C65-BA93-01C4CDD44447}">
  <sheetPr codeName="Sheet7"/>
  <dimension ref="A3:C20"/>
  <sheetViews>
    <sheetView workbookViewId="0">
      <selection activeCell="A3" sqref="A3"/>
    </sheetView>
  </sheetViews>
  <sheetFormatPr defaultRowHeight="14.4"/>
  <sheetData>
    <row r="3" spans="1:3">
      <c r="A3" s="15"/>
      <c r="B3" s="16"/>
      <c r="C3" s="17"/>
    </row>
    <row r="4" spans="1:3">
      <c r="A4" s="18"/>
      <c r="B4" s="19"/>
      <c r="C4" s="20"/>
    </row>
    <row r="5" spans="1:3">
      <c r="A5" s="18"/>
      <c r="B5" s="19"/>
      <c r="C5" s="20"/>
    </row>
    <row r="6" spans="1:3">
      <c r="A6" s="18"/>
      <c r="B6" s="19"/>
      <c r="C6" s="20"/>
    </row>
    <row r="7" spans="1:3">
      <c r="A7" s="18"/>
      <c r="B7" s="19"/>
      <c r="C7" s="20"/>
    </row>
    <row r="8" spans="1:3">
      <c r="A8" s="18"/>
      <c r="B8" s="19"/>
      <c r="C8" s="20"/>
    </row>
    <row r="9" spans="1:3">
      <c r="A9" s="18"/>
      <c r="B9" s="19"/>
      <c r="C9" s="20"/>
    </row>
    <row r="10" spans="1:3">
      <c r="A10" s="18"/>
      <c r="B10" s="19"/>
      <c r="C10" s="20"/>
    </row>
    <row r="11" spans="1:3">
      <c r="A11" s="18"/>
      <c r="B11" s="19"/>
      <c r="C11" s="20"/>
    </row>
    <row r="12" spans="1:3">
      <c r="A12" s="18"/>
      <c r="B12" s="19"/>
      <c r="C12" s="20"/>
    </row>
    <row r="13" spans="1:3">
      <c r="A13" s="18"/>
      <c r="B13" s="19"/>
      <c r="C13" s="20"/>
    </row>
    <row r="14" spans="1:3">
      <c r="A14" s="18"/>
      <c r="B14" s="19"/>
      <c r="C14" s="20"/>
    </row>
    <row r="15" spans="1:3">
      <c r="A15" s="18"/>
      <c r="B15" s="19"/>
      <c r="C15" s="20"/>
    </row>
    <row r="16" spans="1:3">
      <c r="A16" s="18"/>
      <c r="B16" s="19"/>
      <c r="C16" s="20"/>
    </row>
    <row r="17" spans="1:3">
      <c r="A17" s="18"/>
      <c r="B17" s="19"/>
      <c r="C17" s="20"/>
    </row>
    <row r="18" spans="1:3">
      <c r="A18" s="18"/>
      <c r="B18" s="19"/>
      <c r="C18" s="20"/>
    </row>
    <row r="19" spans="1:3">
      <c r="A19" s="18"/>
      <c r="B19" s="19"/>
      <c r="C19" s="20"/>
    </row>
    <row r="20" spans="1:3">
      <c r="A20" s="21"/>
      <c r="B20" s="22"/>
      <c r="C20" s="2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8CBB-B66D-4B5B-BC35-EDEA2ACAA20E}">
  <sheetPr codeName="Sheet1"/>
  <dimension ref="E2:T4"/>
  <sheetViews>
    <sheetView showGridLines="0" tabSelected="1" workbookViewId="0">
      <selection activeCell="P15" sqref="P15"/>
    </sheetView>
  </sheetViews>
  <sheetFormatPr defaultRowHeight="14.4"/>
  <cols>
    <col min="2" max="2" width="8.88671875" customWidth="1"/>
    <col min="15" max="15" width="12.33203125" customWidth="1"/>
    <col min="16" max="16" width="10.77734375" bestFit="1" customWidth="1"/>
    <col min="17" max="17" width="16.109375" bestFit="1" customWidth="1"/>
    <col min="20" max="20" width="12.5546875" bestFit="1" customWidth="1"/>
    <col min="22" max="22" width="12.5546875" bestFit="1" customWidth="1"/>
    <col min="23" max="23" width="16.109375" bestFit="1" customWidth="1"/>
  </cols>
  <sheetData>
    <row r="2" spans="5:20">
      <c r="E2">
        <v>15</v>
      </c>
      <c r="T2">
        <f>GETPIVOTDATA("[Measures].[Count of id]",'Pivot table'!$D$3)</f>
        <v>21613</v>
      </c>
    </row>
    <row r="3" spans="5:20">
      <c r="T3" s="13">
        <f>GETPIVOTDATA("[Measures].[Average of price]",'Pivot table'!$D$3)</f>
        <v>540088.14176652941</v>
      </c>
    </row>
    <row r="4" spans="5:20">
      <c r="T4">
        <f>GETPIVOTDATA("[Measures].[Average of sqft_living]",'Pivot table'!$H$3)</f>
        <v>2079.8997362698374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4" r:id="rId3" name="Drop Down 6">
              <controlPr defaultSize="0" autoLine="0" autoPict="0">
                <anchor moveWithCells="1">
                  <from>
                    <xdr:col>10</xdr:col>
                    <xdr:colOff>495300</xdr:colOff>
                    <xdr:row>19</xdr:row>
                    <xdr:rowOff>160020</xdr:rowOff>
                  </from>
                  <to>
                    <xdr:col>14</xdr:col>
                    <xdr:colOff>426720</xdr:colOff>
                    <xdr:row>21</xdr:row>
                    <xdr:rowOff>685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F4E8F-A268-4375-A39F-FC1F0BDCAA3D}">
  <sheetPr codeName="Sheet8"/>
  <dimension ref="A1:U74"/>
  <sheetViews>
    <sheetView topLeftCell="A8" workbookViewId="0">
      <selection activeCell="M30" sqref="M30"/>
    </sheetView>
  </sheetViews>
  <sheetFormatPr defaultRowHeight="14.4"/>
  <cols>
    <col min="1" max="1" width="7.21875" customWidth="1"/>
    <col min="2" max="2" width="8.109375" bestFit="1" customWidth="1"/>
    <col min="3" max="6" width="7.21875" customWidth="1"/>
    <col min="7" max="7" width="9.6640625" customWidth="1"/>
    <col min="8" max="8" width="17.21875" customWidth="1"/>
    <col min="9" max="9" width="17" bestFit="1" customWidth="1"/>
    <col min="10" max="15" width="7.21875" customWidth="1"/>
    <col min="16" max="16" width="10.77734375" bestFit="1" customWidth="1"/>
    <col min="17" max="17" width="14.77734375" bestFit="1" customWidth="1"/>
    <col min="18" max="18" width="19" bestFit="1" customWidth="1"/>
    <col min="19" max="19" width="15.33203125" bestFit="1" customWidth="1"/>
    <col min="20" max="20" width="10.77734375" bestFit="1" customWidth="1"/>
    <col min="21" max="21" width="14.77734375" bestFit="1" customWidth="1"/>
    <col min="22" max="24" width="15.33203125" bestFit="1" customWidth="1"/>
    <col min="25" max="25" width="20.109375" bestFit="1" customWidth="1"/>
    <col min="26" max="26" width="18.77734375" bestFit="1" customWidth="1"/>
    <col min="27" max="69" width="6" bestFit="1" customWidth="1"/>
    <col min="70" max="70" width="10.77734375" bestFit="1" customWidth="1"/>
  </cols>
  <sheetData>
    <row r="1" spans="1:21">
      <c r="D1" t="s">
        <v>449</v>
      </c>
      <c r="T1" s="11" t="s">
        <v>448</v>
      </c>
      <c r="U1" t="s">
        <v>437</v>
      </c>
    </row>
    <row r="2" spans="1:21">
      <c r="B2" t="s">
        <v>474</v>
      </c>
      <c r="C2">
        <v>98003</v>
      </c>
      <c r="D2">
        <f>VLOOKUP(C2, $G$3:$H$73, 2, FALSE)</f>
        <v>940</v>
      </c>
      <c r="E2">
        <v>60</v>
      </c>
      <c r="T2" s="12">
        <v>98001</v>
      </c>
      <c r="U2" s="13">
        <v>280804.69060773478</v>
      </c>
    </row>
    <row r="3" spans="1:21">
      <c r="C3" t="s">
        <v>475</v>
      </c>
      <c r="G3" t="s">
        <v>474</v>
      </c>
      <c r="H3" t="s">
        <v>449</v>
      </c>
      <c r="I3" t="s">
        <v>437</v>
      </c>
      <c r="T3" s="12">
        <v>98002</v>
      </c>
      <c r="U3" s="13">
        <v>234284.0351758794</v>
      </c>
    </row>
    <row r="4" spans="1:21">
      <c r="G4">
        <v>98001</v>
      </c>
      <c r="H4">
        <v>1225</v>
      </c>
      <c r="I4">
        <v>280804.69060773478</v>
      </c>
      <c r="P4" s="24" t="s">
        <v>454</v>
      </c>
      <c r="Q4" s="27"/>
      <c r="R4" s="27"/>
      <c r="T4" s="12">
        <v>98003</v>
      </c>
      <c r="U4" s="13">
        <v>294111.27857142856</v>
      </c>
    </row>
    <row r="5" spans="1:21">
      <c r="G5">
        <v>98002</v>
      </c>
      <c r="H5">
        <v>662</v>
      </c>
      <c r="I5">
        <v>234284.0351758794</v>
      </c>
      <c r="P5" s="11" t="s">
        <v>448</v>
      </c>
      <c r="Q5" t="s">
        <v>437</v>
      </c>
      <c r="T5" s="12">
        <v>98004</v>
      </c>
      <c r="U5" s="13">
        <v>1355927.0820189274</v>
      </c>
    </row>
    <row r="6" spans="1:21">
      <c r="G6">
        <v>98003</v>
      </c>
      <c r="H6">
        <v>940</v>
      </c>
      <c r="I6">
        <v>294111.27857142856</v>
      </c>
      <c r="P6" s="12">
        <v>1</v>
      </c>
      <c r="Q6" s="13">
        <v>142000</v>
      </c>
      <c r="T6" s="12">
        <v>98005</v>
      </c>
      <c r="U6" s="13">
        <v>810164.875</v>
      </c>
    </row>
    <row r="7" spans="1:21">
      <c r="G7">
        <v>98004</v>
      </c>
      <c r="H7">
        <v>1222</v>
      </c>
      <c r="I7">
        <v>1355927.0820189274</v>
      </c>
      <c r="P7" s="12">
        <v>3</v>
      </c>
      <c r="Q7" s="13">
        <v>205666.66666666666</v>
      </c>
      <c r="T7" s="12">
        <v>98006</v>
      </c>
      <c r="U7" s="13">
        <v>859684.77911646583</v>
      </c>
    </row>
    <row r="8" spans="1:21">
      <c r="G8">
        <v>98005</v>
      </c>
      <c r="H8">
        <v>647</v>
      </c>
      <c r="I8">
        <v>810164.875</v>
      </c>
      <c r="P8" s="12">
        <v>4</v>
      </c>
      <c r="Q8" s="13">
        <v>214381.03448275861</v>
      </c>
      <c r="T8" s="12">
        <v>98007</v>
      </c>
      <c r="U8" s="13">
        <v>617105.08510638296</v>
      </c>
    </row>
    <row r="9" spans="1:21">
      <c r="G9">
        <v>98006</v>
      </c>
      <c r="H9">
        <v>1913</v>
      </c>
      <c r="I9">
        <v>859684.77911646583</v>
      </c>
      <c r="P9" s="12">
        <v>5</v>
      </c>
      <c r="Q9" s="13">
        <v>248523.97107438016</v>
      </c>
      <c r="T9" s="12">
        <v>98008</v>
      </c>
      <c r="U9" s="13">
        <v>645507.37809187279</v>
      </c>
    </row>
    <row r="10" spans="1:21">
      <c r="G10">
        <v>98007</v>
      </c>
      <c r="H10">
        <v>538</v>
      </c>
      <c r="I10">
        <v>617105.08510638296</v>
      </c>
      <c r="P10" s="12">
        <v>6</v>
      </c>
      <c r="Q10" s="13">
        <v>301919.63738959766</v>
      </c>
      <c r="T10" s="12">
        <v>98010</v>
      </c>
      <c r="U10" s="13">
        <v>423665.99</v>
      </c>
    </row>
    <row r="11" spans="1:21">
      <c r="G11">
        <v>98008</v>
      </c>
      <c r="H11">
        <v>1057</v>
      </c>
      <c r="I11">
        <v>645507.37809187279</v>
      </c>
      <c r="P11" s="12">
        <v>7</v>
      </c>
      <c r="Q11" s="13">
        <v>402590.26233158889</v>
      </c>
      <c r="T11" s="12">
        <v>98011</v>
      </c>
      <c r="U11" s="13">
        <v>490351.46666666667</v>
      </c>
    </row>
    <row r="12" spans="1:21">
      <c r="G12">
        <v>98010</v>
      </c>
      <c r="H12">
        <v>329</v>
      </c>
      <c r="I12">
        <v>423665.99</v>
      </c>
      <c r="P12" s="12">
        <v>8</v>
      </c>
      <c r="Q12" s="13">
        <v>542852.76565589977</v>
      </c>
      <c r="T12" s="12">
        <v>98014</v>
      </c>
      <c r="U12" s="13">
        <v>455617.11290322582</v>
      </c>
    </row>
    <row r="13" spans="1:21">
      <c r="G13">
        <v>98011</v>
      </c>
      <c r="H13">
        <v>692</v>
      </c>
      <c r="I13">
        <v>490351.46666666667</v>
      </c>
      <c r="P13" s="12">
        <v>9</v>
      </c>
      <c r="Q13" s="13">
        <v>773513.18585086043</v>
      </c>
      <c r="T13" s="12">
        <v>98019</v>
      </c>
      <c r="U13" s="13">
        <v>424788.74736842106</v>
      </c>
    </row>
    <row r="14" spans="1:21">
      <c r="G14">
        <v>98014</v>
      </c>
      <c r="H14">
        <v>372</v>
      </c>
      <c r="I14">
        <v>455617.11290322582</v>
      </c>
      <c r="P14" s="12">
        <v>10</v>
      </c>
      <c r="Q14" s="13">
        <v>1071771.0740740742</v>
      </c>
      <c r="T14" s="12">
        <v>98022</v>
      </c>
      <c r="U14" s="13">
        <v>315709.30341880344</v>
      </c>
    </row>
    <row r="15" spans="1:21">
      <c r="A15" cm="1">
        <f t="array" ref="A15">INDEX(Sheet4!$G$4:$G$73, $E$2)</f>
        <v>98144</v>
      </c>
      <c r="B15">
        <f>_xlfn.XLOOKUP(A15, Sheet4!$G$4:$G$73, Sheet4!$H$4:$H$73, "Not Found")</f>
        <v>1104</v>
      </c>
      <c r="G15">
        <v>98019</v>
      </c>
      <c r="H15">
        <v>639</v>
      </c>
      <c r="I15">
        <v>424788.74736842106</v>
      </c>
      <c r="P15" s="12">
        <v>11</v>
      </c>
      <c r="Q15" s="13">
        <v>1496841.7268170426</v>
      </c>
      <c r="T15" s="12">
        <v>98023</v>
      </c>
      <c r="U15" s="13">
        <v>286732.79158316634</v>
      </c>
    </row>
    <row r="16" spans="1:21">
      <c r="G16">
        <v>98022</v>
      </c>
      <c r="H16">
        <v>737</v>
      </c>
      <c r="I16">
        <v>315709.30341880344</v>
      </c>
      <c r="P16" s="12">
        <v>12</v>
      </c>
      <c r="Q16" s="13">
        <v>2191222</v>
      </c>
      <c r="T16" s="12">
        <v>98024</v>
      </c>
      <c r="U16" s="13">
        <v>580526.79012345674</v>
      </c>
    </row>
    <row r="17" spans="7:21">
      <c r="G17">
        <v>98023</v>
      </c>
      <c r="H17">
        <v>1709</v>
      </c>
      <c r="I17">
        <v>286732.79158316634</v>
      </c>
      <c r="P17" s="12">
        <v>13</v>
      </c>
      <c r="Q17" s="13">
        <v>3709615.3846153845</v>
      </c>
      <c r="T17" s="12">
        <v>98027</v>
      </c>
      <c r="U17" s="13">
        <v>616990.59223300975</v>
      </c>
    </row>
    <row r="18" spans="7:21">
      <c r="G18">
        <v>98024</v>
      </c>
      <c r="H18">
        <v>267</v>
      </c>
      <c r="I18">
        <v>580526.79012345674</v>
      </c>
      <c r="P18" s="12" t="s">
        <v>436</v>
      </c>
      <c r="Q18" s="13">
        <v>540088.14176652941</v>
      </c>
      <c r="T18" s="12">
        <v>98028</v>
      </c>
      <c r="U18" s="13">
        <v>462480.03533568903</v>
      </c>
    </row>
    <row r="19" spans="7:21">
      <c r="G19">
        <v>98027</v>
      </c>
      <c r="H19">
        <v>1457</v>
      </c>
      <c r="I19">
        <v>616990.59223300975</v>
      </c>
      <c r="T19" s="12">
        <v>98029</v>
      </c>
      <c r="U19" s="13">
        <v>612653.6105919003</v>
      </c>
    </row>
    <row r="20" spans="7:21">
      <c r="G20">
        <v>98028</v>
      </c>
      <c r="H20">
        <v>985</v>
      </c>
      <c r="I20">
        <v>462480.03533568903</v>
      </c>
      <c r="P20" s="11" t="s">
        <v>448</v>
      </c>
      <c r="Q20" t="s">
        <v>476</v>
      </c>
      <c r="T20" s="12">
        <v>98030</v>
      </c>
      <c r="U20" s="13">
        <v>296187.98046875</v>
      </c>
    </row>
    <row r="21" spans="7:21">
      <c r="G21">
        <v>98029</v>
      </c>
      <c r="H21">
        <v>1100</v>
      </c>
      <c r="I21">
        <v>612653.6105919003</v>
      </c>
      <c r="P21" s="12" t="s">
        <v>440</v>
      </c>
      <c r="Q21" s="32">
        <v>0.95985207715736154</v>
      </c>
      <c r="T21" s="12">
        <v>98031</v>
      </c>
      <c r="U21" s="13">
        <v>300539.8905109489</v>
      </c>
    </row>
    <row r="22" spans="7:21">
      <c r="G22">
        <v>98030</v>
      </c>
      <c r="H22">
        <v>896</v>
      </c>
      <c r="I22">
        <v>296187.98046875</v>
      </c>
      <c r="P22" s="12" t="s">
        <v>442</v>
      </c>
      <c r="Q22" s="32">
        <v>4.0147922842638475E-2</v>
      </c>
      <c r="T22" s="12">
        <v>98032</v>
      </c>
      <c r="U22" s="13">
        <v>251296.24</v>
      </c>
    </row>
    <row r="23" spans="7:21">
      <c r="G23">
        <v>98031</v>
      </c>
      <c r="H23">
        <v>955</v>
      </c>
      <c r="I23">
        <v>300539.8905109489</v>
      </c>
      <c r="P23" s="12" t="s">
        <v>436</v>
      </c>
      <c r="Q23" s="32">
        <v>1</v>
      </c>
      <c r="T23" s="12">
        <v>98033</v>
      </c>
      <c r="U23" s="13">
        <v>803719.5231481482</v>
      </c>
    </row>
    <row r="24" spans="7:21">
      <c r="G24">
        <v>98032</v>
      </c>
      <c r="H24">
        <v>424</v>
      </c>
      <c r="I24">
        <v>251296.24</v>
      </c>
      <c r="T24" s="12">
        <v>98034</v>
      </c>
      <c r="U24" s="13">
        <v>521652.85871559632</v>
      </c>
    </row>
    <row r="25" spans="7:21">
      <c r="G25">
        <v>98033</v>
      </c>
      <c r="H25">
        <v>1538</v>
      </c>
      <c r="I25">
        <v>803719.5231481482</v>
      </c>
      <c r="P25" s="33" t="s">
        <v>477</v>
      </c>
      <c r="T25" s="12">
        <v>98038</v>
      </c>
      <c r="U25" s="13">
        <v>366867.6</v>
      </c>
    </row>
    <row r="26" spans="7:21">
      <c r="G26">
        <v>98034</v>
      </c>
      <c r="H26">
        <v>1890</v>
      </c>
      <c r="I26">
        <v>521652.85871559632</v>
      </c>
      <c r="P26" s="32">
        <f>GETPIVOTDATA("[Measures].[Sum of id]",$P$20,"[Table1].[Renovated]","[Table1].[Renovated].&amp;[Yes]")</f>
        <v>4.0147922842638475E-2</v>
      </c>
      <c r="T26" s="12">
        <v>98039</v>
      </c>
      <c r="U26" s="13">
        <v>2160606.6</v>
      </c>
    </row>
    <row r="27" spans="7:21">
      <c r="G27">
        <v>98038</v>
      </c>
      <c r="H27">
        <v>2027</v>
      </c>
      <c r="I27">
        <v>366867.6</v>
      </c>
      <c r="T27" s="12">
        <v>98040</v>
      </c>
      <c r="U27" s="13">
        <v>1194230.0212765958</v>
      </c>
    </row>
    <row r="28" spans="7:21">
      <c r="G28">
        <v>98039</v>
      </c>
      <c r="H28">
        <v>203</v>
      </c>
      <c r="I28">
        <v>2160606.6</v>
      </c>
      <c r="P28" t="s">
        <v>478</v>
      </c>
      <c r="T28" s="12">
        <v>98042</v>
      </c>
      <c r="U28" s="13">
        <v>311632.10583941604</v>
      </c>
    </row>
    <row r="29" spans="7:21">
      <c r="G29">
        <v>98040</v>
      </c>
      <c r="H29">
        <v>1136</v>
      </c>
      <c r="I29">
        <v>1194230.0212765958</v>
      </c>
      <c r="P29" cm="1">
        <f t="array" ref="P29">INDEX(Sheet4!$G$4:$G$73, $E$2)</f>
        <v>98144</v>
      </c>
      <c r="Q29" s="13">
        <f>_xlfn.XLOOKUP(A15, Sheet4!$G$4:$G$73, Sheet4!$I$4:$I$73, "Not Found")</f>
        <v>594547.65014577261</v>
      </c>
      <c r="T29" s="12">
        <v>98045</v>
      </c>
      <c r="U29" s="13">
        <v>439471.08144796378</v>
      </c>
    </row>
    <row r="30" spans="7:21">
      <c r="G30">
        <v>98042</v>
      </c>
      <c r="H30">
        <v>1862</v>
      </c>
      <c r="I30">
        <v>311632.10583941604</v>
      </c>
      <c r="T30" s="12">
        <v>98052</v>
      </c>
      <c r="U30" s="13">
        <v>645231.45644599304</v>
      </c>
    </row>
    <row r="31" spans="7:21">
      <c r="G31">
        <v>98045</v>
      </c>
      <c r="H31">
        <v>714</v>
      </c>
      <c r="I31">
        <v>439471.08144796378</v>
      </c>
      <c r="T31" s="12">
        <v>98053</v>
      </c>
      <c r="U31" s="13">
        <v>678163.05925925926</v>
      </c>
    </row>
    <row r="32" spans="7:21">
      <c r="G32">
        <v>98052</v>
      </c>
      <c r="H32">
        <v>2076</v>
      </c>
      <c r="I32">
        <v>645231.45644599304</v>
      </c>
      <c r="T32" s="12">
        <v>98055</v>
      </c>
      <c r="U32" s="13">
        <v>304262.10820895521</v>
      </c>
    </row>
    <row r="33" spans="7:21">
      <c r="G33">
        <v>98053</v>
      </c>
      <c r="H33">
        <v>1301</v>
      </c>
      <c r="I33">
        <v>678163.05925925926</v>
      </c>
      <c r="T33" s="12">
        <v>98056</v>
      </c>
      <c r="U33" s="13">
        <v>420890.54926108377</v>
      </c>
    </row>
    <row r="34" spans="7:21">
      <c r="G34">
        <v>98055</v>
      </c>
      <c r="H34">
        <v>864</v>
      </c>
      <c r="I34">
        <v>304262.10820895521</v>
      </c>
      <c r="T34" s="12">
        <v>98058</v>
      </c>
      <c r="U34" s="13">
        <v>353608.63516483514</v>
      </c>
    </row>
    <row r="35" spans="7:21">
      <c r="G35">
        <v>98056</v>
      </c>
      <c r="H35">
        <v>1395</v>
      </c>
      <c r="I35">
        <v>420890.54926108377</v>
      </c>
      <c r="T35" s="12">
        <v>98059</v>
      </c>
      <c r="U35" s="13">
        <v>493552.53205128206</v>
      </c>
    </row>
    <row r="36" spans="7:21">
      <c r="G36">
        <v>98058</v>
      </c>
      <c r="H36">
        <v>1603</v>
      </c>
      <c r="I36">
        <v>353608.63516483514</v>
      </c>
      <c r="T36" s="12">
        <v>98065</v>
      </c>
      <c r="U36" s="13">
        <v>527961.20322580647</v>
      </c>
    </row>
    <row r="37" spans="7:21">
      <c r="G37">
        <v>98059</v>
      </c>
      <c r="H37">
        <v>1740</v>
      </c>
      <c r="I37">
        <v>493552.53205128206</v>
      </c>
      <c r="T37" s="12">
        <v>98070</v>
      </c>
      <c r="U37" s="13">
        <v>487479.62711864407</v>
      </c>
    </row>
    <row r="38" spans="7:21">
      <c r="G38">
        <v>98065</v>
      </c>
      <c r="H38">
        <v>1092</v>
      </c>
      <c r="I38">
        <v>527961.20322580647</v>
      </c>
      <c r="T38" s="12">
        <v>98072</v>
      </c>
      <c r="U38" s="13">
        <v>569958.46520146518</v>
      </c>
    </row>
    <row r="39" spans="7:21">
      <c r="G39">
        <v>98070</v>
      </c>
      <c r="H39">
        <v>325</v>
      </c>
      <c r="I39">
        <v>487479.62711864407</v>
      </c>
      <c r="T39" s="12">
        <v>98074</v>
      </c>
      <c r="U39" s="13">
        <v>685605.77551020402</v>
      </c>
    </row>
    <row r="40" spans="7:21">
      <c r="G40">
        <v>98072</v>
      </c>
      <c r="H40">
        <v>942</v>
      </c>
      <c r="I40">
        <v>569958.46520146518</v>
      </c>
      <c r="T40" s="12">
        <v>98075</v>
      </c>
      <c r="U40" s="13">
        <v>790576.65459610033</v>
      </c>
    </row>
    <row r="41" spans="7:21">
      <c r="G41">
        <v>98074</v>
      </c>
      <c r="H41">
        <v>1599</v>
      </c>
      <c r="I41">
        <v>685605.77551020402</v>
      </c>
      <c r="T41" s="12">
        <v>98077</v>
      </c>
      <c r="U41" s="13">
        <v>682774.87878787878</v>
      </c>
    </row>
    <row r="42" spans="7:21">
      <c r="G42">
        <v>98075</v>
      </c>
      <c r="H42">
        <v>1384</v>
      </c>
      <c r="I42">
        <v>790576.65459610033</v>
      </c>
      <c r="T42" s="12">
        <v>98092</v>
      </c>
      <c r="U42" s="13">
        <v>334921.06267806271</v>
      </c>
    </row>
    <row r="43" spans="7:21">
      <c r="G43">
        <v>98077</v>
      </c>
      <c r="H43">
        <v>716</v>
      </c>
      <c r="I43">
        <v>682774.87878787878</v>
      </c>
      <c r="T43" s="12">
        <v>98102</v>
      </c>
      <c r="U43" s="13">
        <v>901258.26666666672</v>
      </c>
    </row>
    <row r="44" spans="7:21">
      <c r="G44">
        <v>98092</v>
      </c>
      <c r="H44">
        <v>1229</v>
      </c>
      <c r="I44">
        <v>334921.06267806271</v>
      </c>
      <c r="T44" s="12">
        <v>98103</v>
      </c>
      <c r="U44" s="13">
        <v>584919.21096345515</v>
      </c>
    </row>
    <row r="45" spans="7:21">
      <c r="G45">
        <v>98102</v>
      </c>
      <c r="H45">
        <v>338</v>
      </c>
      <c r="I45">
        <v>901258.26666666672</v>
      </c>
      <c r="T45" s="12">
        <v>98105</v>
      </c>
      <c r="U45" s="13">
        <v>862825.23144104809</v>
      </c>
    </row>
    <row r="46" spans="7:21">
      <c r="G46">
        <v>98103</v>
      </c>
      <c r="H46">
        <v>1842</v>
      </c>
      <c r="I46">
        <v>584919.21096345515</v>
      </c>
      <c r="T46" s="12">
        <v>98106</v>
      </c>
      <c r="U46" s="13">
        <v>319581.39402985072</v>
      </c>
    </row>
    <row r="47" spans="7:21">
      <c r="G47">
        <v>98105</v>
      </c>
      <c r="H47">
        <v>820</v>
      </c>
      <c r="I47">
        <v>862825.23144104809</v>
      </c>
      <c r="T47" s="12">
        <v>98107</v>
      </c>
      <c r="U47" s="13">
        <v>579053.4172932331</v>
      </c>
    </row>
    <row r="48" spans="7:21">
      <c r="G48">
        <v>98106</v>
      </c>
      <c r="H48">
        <v>1039</v>
      </c>
      <c r="I48">
        <v>319581.39402985072</v>
      </c>
      <c r="T48" s="12">
        <v>98108</v>
      </c>
      <c r="U48" s="13">
        <v>355678.51612903224</v>
      </c>
    </row>
    <row r="49" spans="7:21">
      <c r="G49">
        <v>98107</v>
      </c>
      <c r="H49">
        <v>797</v>
      </c>
      <c r="I49">
        <v>579053.4172932331</v>
      </c>
      <c r="T49" s="12">
        <v>98109</v>
      </c>
      <c r="U49" s="13">
        <v>879623.62385321106</v>
      </c>
    </row>
    <row r="50" spans="7:21">
      <c r="G50">
        <v>98108</v>
      </c>
      <c r="H50">
        <v>596</v>
      </c>
      <c r="I50">
        <v>355678.51612903224</v>
      </c>
      <c r="T50" s="12">
        <v>98112</v>
      </c>
      <c r="U50" s="13">
        <v>1095499.3420074349</v>
      </c>
    </row>
    <row r="51" spans="7:21">
      <c r="G51">
        <v>98109</v>
      </c>
      <c r="H51">
        <v>348</v>
      </c>
      <c r="I51">
        <v>879623.62385321106</v>
      </c>
      <c r="T51" s="12">
        <v>98115</v>
      </c>
      <c r="U51" s="13">
        <v>619900.54716981133</v>
      </c>
    </row>
    <row r="52" spans="7:21">
      <c r="G52">
        <v>98112</v>
      </c>
      <c r="H52">
        <v>944</v>
      </c>
      <c r="I52">
        <v>1095499.3420074349</v>
      </c>
      <c r="T52" s="12">
        <v>98116</v>
      </c>
      <c r="U52" s="13">
        <v>618634.16969696968</v>
      </c>
    </row>
    <row r="53" spans="7:21">
      <c r="G53">
        <v>98115</v>
      </c>
      <c r="H53">
        <v>1868</v>
      </c>
      <c r="I53">
        <v>619900.54716981133</v>
      </c>
      <c r="T53" s="12">
        <v>98117</v>
      </c>
      <c r="U53" s="13">
        <v>576795.00723327301</v>
      </c>
    </row>
    <row r="54" spans="7:21">
      <c r="G54">
        <v>98116</v>
      </c>
      <c r="H54">
        <v>1012</v>
      </c>
      <c r="I54">
        <v>618634.16969696968</v>
      </c>
      <c r="T54" s="12">
        <v>98118</v>
      </c>
      <c r="U54" s="13">
        <v>417637.43307086616</v>
      </c>
    </row>
    <row r="55" spans="7:21">
      <c r="G55">
        <v>98117</v>
      </c>
      <c r="H55">
        <v>1670</v>
      </c>
      <c r="I55">
        <v>576795.00723327301</v>
      </c>
      <c r="T55" s="12">
        <v>98119</v>
      </c>
      <c r="U55" s="13">
        <v>849448.01630434778</v>
      </c>
    </row>
    <row r="56" spans="7:21">
      <c r="G56">
        <v>98118</v>
      </c>
      <c r="H56">
        <v>1588</v>
      </c>
      <c r="I56">
        <v>417637.43307086616</v>
      </c>
      <c r="T56" s="12">
        <v>98122</v>
      </c>
      <c r="U56" s="13">
        <v>634360.17931034486</v>
      </c>
    </row>
    <row r="57" spans="7:21">
      <c r="G57">
        <v>98119</v>
      </c>
      <c r="H57">
        <v>600</v>
      </c>
      <c r="I57">
        <v>849448.01630434778</v>
      </c>
      <c r="T57" s="12">
        <v>98125</v>
      </c>
      <c r="U57" s="13">
        <v>469455.77073170734</v>
      </c>
    </row>
    <row r="58" spans="7:21">
      <c r="G58">
        <v>98122</v>
      </c>
      <c r="H58">
        <v>918</v>
      </c>
      <c r="I58">
        <v>634360.17931034486</v>
      </c>
      <c r="T58" s="12">
        <v>98126</v>
      </c>
      <c r="U58" s="13">
        <v>424706.35593220341</v>
      </c>
    </row>
    <row r="59" spans="7:21">
      <c r="G59">
        <v>98125</v>
      </c>
      <c r="H59">
        <v>1313</v>
      </c>
      <c r="I59">
        <v>469455.77073170734</v>
      </c>
      <c r="T59" s="12">
        <v>98133</v>
      </c>
      <c r="U59" s="13">
        <v>386997.39676113363</v>
      </c>
    </row>
    <row r="60" spans="7:21">
      <c r="G60">
        <v>98126</v>
      </c>
      <c r="H60">
        <v>1004</v>
      </c>
      <c r="I60">
        <v>424706.35593220341</v>
      </c>
      <c r="T60" s="12">
        <v>98136</v>
      </c>
      <c r="U60" s="13">
        <v>551688.67300380231</v>
      </c>
    </row>
    <row r="61" spans="7:21">
      <c r="G61">
        <v>98133</v>
      </c>
      <c r="H61">
        <v>1547</v>
      </c>
      <c r="I61">
        <v>386997.39676113363</v>
      </c>
      <c r="T61" s="12">
        <v>98144</v>
      </c>
      <c r="U61" s="13">
        <v>594547.65014577261</v>
      </c>
    </row>
    <row r="62" spans="7:21">
      <c r="G62">
        <v>98136</v>
      </c>
      <c r="H62">
        <v>771</v>
      </c>
      <c r="I62">
        <v>551688.67300380231</v>
      </c>
      <c r="T62" s="12">
        <v>98146</v>
      </c>
      <c r="U62" s="13">
        <v>359483.23958333331</v>
      </c>
    </row>
    <row r="63" spans="7:21">
      <c r="G63">
        <v>98144</v>
      </c>
      <c r="H63">
        <v>1104</v>
      </c>
      <c r="I63">
        <v>594547.65014577261</v>
      </c>
      <c r="T63" s="12">
        <v>98148</v>
      </c>
      <c r="U63" s="13">
        <v>284908.59649122809</v>
      </c>
    </row>
    <row r="64" spans="7:21">
      <c r="G64">
        <v>98146</v>
      </c>
      <c r="H64">
        <v>900</v>
      </c>
      <c r="I64">
        <v>359483.23958333331</v>
      </c>
      <c r="T64" s="12">
        <v>98155</v>
      </c>
      <c r="U64" s="13">
        <v>423725.69506726455</v>
      </c>
    </row>
    <row r="65" spans="7:21">
      <c r="G65">
        <v>98148</v>
      </c>
      <c r="H65">
        <v>179</v>
      </c>
      <c r="I65">
        <v>284908.59649122809</v>
      </c>
      <c r="T65" s="12">
        <v>98166</v>
      </c>
      <c r="U65" s="13">
        <v>464231.83858267718</v>
      </c>
    </row>
    <row r="66" spans="7:21">
      <c r="G66">
        <v>98155</v>
      </c>
      <c r="H66">
        <v>1482</v>
      </c>
      <c r="I66">
        <v>423725.69506726455</v>
      </c>
      <c r="T66" s="12">
        <v>98168</v>
      </c>
      <c r="U66" s="13">
        <v>240328.3717472119</v>
      </c>
    </row>
    <row r="67" spans="7:21">
      <c r="G67">
        <v>98166</v>
      </c>
      <c r="H67">
        <v>858</v>
      </c>
      <c r="I67">
        <v>464231.83858267718</v>
      </c>
      <c r="T67" s="12">
        <v>98177</v>
      </c>
      <c r="U67" s="13">
        <v>676185.39215686277</v>
      </c>
    </row>
    <row r="68" spans="7:21">
      <c r="G68">
        <v>98168</v>
      </c>
      <c r="H68">
        <v>806</v>
      </c>
      <c r="I68">
        <v>240328.3717472119</v>
      </c>
      <c r="T68" s="12">
        <v>98178</v>
      </c>
      <c r="U68" s="13">
        <v>310612.75572519086</v>
      </c>
    </row>
    <row r="69" spans="7:21">
      <c r="G69">
        <v>98177</v>
      </c>
      <c r="H69">
        <v>866</v>
      </c>
      <c r="I69">
        <v>676185.39215686277</v>
      </c>
      <c r="T69" s="12">
        <v>98188</v>
      </c>
      <c r="U69" s="13">
        <v>289078.3455882353</v>
      </c>
    </row>
    <row r="70" spans="7:21">
      <c r="G70">
        <v>98178</v>
      </c>
      <c r="H70">
        <v>866</v>
      </c>
      <c r="I70">
        <v>310612.75572519086</v>
      </c>
      <c r="T70" s="12">
        <v>98198</v>
      </c>
      <c r="U70" s="13">
        <v>302878.88214285712</v>
      </c>
    </row>
    <row r="71" spans="7:21">
      <c r="G71">
        <v>98188</v>
      </c>
      <c r="H71">
        <v>467</v>
      </c>
      <c r="I71">
        <v>289078.3455882353</v>
      </c>
      <c r="T71" s="12">
        <v>98199</v>
      </c>
      <c r="U71" s="13">
        <v>791820.80757097795</v>
      </c>
    </row>
    <row r="72" spans="7:21">
      <c r="G72">
        <v>98198</v>
      </c>
      <c r="H72">
        <v>891</v>
      </c>
      <c r="I72">
        <v>302878.88214285712</v>
      </c>
      <c r="T72" s="12" t="s">
        <v>436</v>
      </c>
      <c r="U72" s="13">
        <v>540088.14176652941</v>
      </c>
    </row>
    <row r="73" spans="7:21">
      <c r="G73">
        <v>98199</v>
      </c>
      <c r="H73">
        <v>1018</v>
      </c>
      <c r="I73">
        <v>791820.80757097795</v>
      </c>
    </row>
    <row r="74" spans="7:21">
      <c r="G74" t="s">
        <v>436</v>
      </c>
      <c r="H74">
        <v>72854</v>
      </c>
    </row>
  </sheetData>
  <dataConsolidate/>
  <dataValidations count="1">
    <dataValidation type="list" allowBlank="1" showInputMessage="1" showErrorMessage="1" sqref="D79 C2" xr:uid="{0C9FF6B9-BEEE-47A3-BB87-32B2B2D521F2}">
      <formula1>G4:G74</formula1>
    </dataValidation>
  </dataValidations>
  <pageMargins left="0.7" right="0.7" top="0.75" bottom="0.75" header="0.3" footer="0.3"/>
  <drawing r:id="rId4"/>
  <tableParts count="1">
    <tablePart r:id="rId5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e d r o o m s < / K e y > < / D i a g r a m O b j e c t K e y > < D i a g r a m O b j e c t K e y > < K e y > M e a s u r e s \ S u m   o f   b e d r o o m s \ T a g I n f o \ F o r m u l a < / K e y > < / D i a g r a m O b j e c t K e y > < D i a g r a m O b j e c t K e y > < K e y > M e a s u r e s \ S u m   o f   b e d r o o m s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S u m   o f   c o n d i t i o n < / K e y > < / D i a g r a m O b j e c t K e y > < D i a g r a m O b j e c t K e y > < K e y > M e a s u r e s \ S u m   o f   c o n d i t i o n \ T a g I n f o \ F o r m u l a < / K e y > < / D i a g r a m O b j e c t K e y > < D i a g r a m O b j e c t K e y > < K e y > M e a s u r e s \ S u m   o f   c o n d i t i o n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S u m   o f   g r a d e < / K e y > < / D i a g r a m O b j e c t K e y > < D i a g r a m O b j e c t K e y > < K e y > M e a s u r e s \ S u m   o f   g r a d e \ T a g I n f o \ F o r m u l a < / K e y > < / D i a g r a m O b j e c t K e y > < D i a g r a m O b j e c t K e y > < K e y > M e a s u r e s \ S u m   o f   g r a d e \ T a g I n f o \ V a l u e < / K e y > < / D i a g r a m O b j e c t K e y > < D i a g r a m O b j e c t K e y > < K e y > M e a s u r e s \ S u m   o f   s q f t _ l i v i n g < / K e y > < / D i a g r a m O b j e c t K e y > < D i a g r a m O b j e c t K e y > < K e y > M e a s u r e s \ S u m   o f   s q f t _ l i v i n g \ T a g I n f o \ F o r m u l a < / K e y > < / D i a g r a m O b j e c t K e y > < D i a g r a m O b j e c t K e y > < K e y > M e a s u r e s \ S u m   o f   s q f t _ l i v i n g \ T a g I n f o \ V a l u e < / K e y > < / D i a g r a m O b j e c t K e y > < D i a g r a m O b j e c t K e y > < K e y > M e a s u r e s \ A v e r a g e   o f   s q f t _ l i v i n g < / K e y > < / D i a g r a m O b j e c t K e y > < D i a g r a m O b j e c t K e y > < K e y > M e a s u r e s \ A v e r a g e   o f   s q f t _ l i v i n g \ T a g I n f o \ F o r m u l a < / K e y > < / D i a g r a m O b j e c t K e y > < D i a g r a m O b j e c t K e y > < K e y > M e a s u r e s \ A v e r a g e   o f   s q f t _ l i v i n g \ T a g I n f o \ V a l u e < / K e y > < / D i a g r a m O b j e c t K e y > < D i a g r a m O b j e c t K e y > < K e y > M e a s u r e s \ S u m   o f   s q f t _ l o t < / K e y > < / D i a g r a m O b j e c t K e y > < D i a g r a m O b j e c t K e y > < K e y > M e a s u r e s \ S u m   o f   s q f t _ l o t \ T a g I n f o \ F o r m u l a < / K e y > < / D i a g r a m O b j e c t K e y > < D i a g r a m O b j e c t K e y > < K e y > M e a s u r e s \ S u m   o f   s q f t _ l o t \ T a g I n f o \ V a l u e < / K e y > < / D i a g r a m O b j e c t K e y > < D i a g r a m O b j e c t K e y > < K e y > M e a s u r e s \ S u m   o f   f l o o r s < / K e y > < / D i a g r a m O b j e c t K e y > < D i a g r a m O b j e c t K e y > < K e y > M e a s u r e s \ S u m   o f   f l o o r s \ T a g I n f o \ F o r m u l a < / K e y > < / D i a g r a m O b j e c t K e y > < D i a g r a m O b j e c t K e y > < K e y > M e a s u r e s \ S u m   o f   f l o o r s \ T a g I n f o \ V a l u e < / K e y > < / D i a g r a m O b j e c t K e y > < D i a g r a m O b j e c t K e y > < K e y > M e a s u r e s \ C o u n t   o f   b e d r o o m s < / K e y > < / D i a g r a m O b j e c t K e y > < D i a g r a m O b j e c t K e y > < K e y > M e a s u r e s \ C o u n t   o f   b e d r o o m s \ T a g I n f o \ F o r m u l a < / K e y > < / D i a g r a m O b j e c t K e y > < D i a g r a m O b j e c t K e y > < K e y > M e a s u r e s \ C o u n t   o f   b e d r o o m s \ T a g I n f o \ V a l u e < / K e y > < / D i a g r a m O b j e c t K e y > < D i a g r a m O b j e c t K e y > < K e y > M e a s u r e s \ S u m   o f   z i p c o d e < / K e y > < / D i a g r a m O b j e c t K e y > < D i a g r a m O b j e c t K e y > < K e y > M e a s u r e s \ S u m   o f   z i p c o d e \ T a g I n f o \ F o r m u l a < / K e y > < / D i a g r a m O b j e c t K e y > < D i a g r a m O b j e c t K e y > < K e y > M e a s u r e s \ S u m   o f   z i p c o d e \ T a g I n f o \ V a l u e < / K e y > < / D i a g r a m O b j e c t K e y > < D i a g r a m O b j e c t K e y > < K e y > M e a s u r e s \ C o u n t   o f   p r i c e < / K e y > < / D i a g r a m O b j e c t K e y > < D i a g r a m O b j e c t K e y > < K e y > M e a s u r e s \ C o u n t   o f   p r i c e \ T a g I n f o \ F o r m u l a < / K e y > < / D i a g r a m O b j e c t K e y > < D i a g r a m O b j e c t K e y > < K e y > M e a s u r e s \ C o u n t   o f   p r i c e \ T a g I n f o \ V a l u e < / K e y > < / D i a g r a m O b j e c t K e y > < D i a g r a m O b j e c t K e y > < K e y > M e a s u r e s \ C o u n t   o f   D a t e - 2 < / K e y > < / D i a g r a m O b j e c t K e y > < D i a g r a m O b j e c t K e y > < K e y > M e a s u r e s \ C o u n t   o f   D a t e - 2 \ T a g I n f o \ F o r m u l a < / K e y > < / D i a g r a m O b j e c t K e y > < D i a g r a m O b j e c t K e y > < K e y > M e a s u r e s \ C o u n t   o f   D a t e - 2 \ T a g I n f o \ V a l u e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D a t e - 2 < / K e y > < / D i a g r a m O b j e c t K e y > < D i a g r a m O b j e c t K e y > < K e y > C o l u m n s \ p r i c e < / K e y > < / D i a g r a m O b j e c t K e y > < D i a g r a m O b j e c t K e y > < K e y > C o l u m n s \ b e d r o o m s < / K e y > < / D i a g r a m O b j e c t K e y > < D i a g r a m O b j e c t K e y > < K e y > C o l u m n s \ b a t h r o o m s < / K e y > < / D i a g r a m O b j e c t K e y > < D i a g r a m O b j e c t K e y > < K e y > C o l u m n s \ s q f t _ l i v i n g < / K e y > < / D i a g r a m O b j e c t K e y > < D i a g r a m O b j e c t K e y > < K e y > C o l u m n s \ s q f t _ l o t < / K e y > < / D i a g r a m O b j e c t K e y > < D i a g r a m O b j e c t K e y > < K e y > C o l u m n s \ f l o o r s < / K e y > < / D i a g r a m O b j e c t K e y > < D i a g r a m O b j e c t K e y > < K e y > C o l u m n s \ w a t e r f r o n t < / K e y > < / D i a g r a m O b j e c t K e y > < D i a g r a m O b j e c t K e y > < K e y > C o l u m n s \ v i e w < / K e y > < / D i a g r a m O b j e c t K e y > < D i a g r a m O b j e c t K e y > < K e y > C o l u m n s \ c o n d i t i o n < / K e y > < / D i a g r a m O b j e c t K e y > < D i a g r a m O b j e c t K e y > < K e y > C o l u m n s \ g r a d e < / K e y > < / D i a g r a m O b j e c t K e y > < D i a g r a m O b j e c t K e y > < K e y > C o l u m n s \ s q f t _ a b o v e < / K e y > < / D i a g r a m O b j e c t K e y > < D i a g r a m O b j e c t K e y > < K e y > C o l u m n s \ s q f t _ b a s e m e n t < / K e y > < / D i a g r a m O b j e c t K e y > < D i a g r a m O b j e c t K e y > < K e y > C o l u m n s \ y r _ b u i l t < / K e y > < / D i a g r a m O b j e c t K e y > < D i a g r a m O b j e c t K e y > < K e y > C o l u m n s \ y r _ r e n o v a t e d < / K e y > < / D i a g r a m O b j e c t K e y > < D i a g r a m O b j e c t K e y > < K e y > C o l u m n s \ z i p c o d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s q f t _ l i v i n g 1 5 < / K e y > < / D i a g r a m O b j e c t K e y > < D i a g r a m O b j e c t K e y > < K e y > C o l u m n s \ s q f t _ l o t 1 5 < / K e y > < / D i a g r a m O b j e c t K e y > < D i a g r a m O b j e c t K e y > < K e y > C o l u m n s \ P r i c e   p e r   S q f t < / K e y > < / D i a g r a m O b j e c t K e y > < D i a g r a m O b j e c t K e y > < K e y > C o l u m n s \ s i z e < / K e y > < / D i a g r a m O b j e c t K e y > < D i a g r a m O b j e c t K e y > < K e y > C o l u m n s \ R e n o v a t e d < / K e y > < / D i a g r a m O b j e c t K e y > < D i a g r a m O b j e c t K e y > < K e y > C o l u m n s \ c i t y   c o d e < / K e y > < / D i a g r a m O b j e c t K e y > < D i a g r a m O b j e c t K e y > < K e y > C o l u m n s \ r e g i o n a l   c o d e < / K e y > < / D i a g r a m O b j e c t K e y > < D i a g r a m O b j e c t K e y > < K e y > L i n k s \ & l t ; C o l u m n s \ S u m   o f   b e d r o o m s & g t ; - & l t ; M e a s u r e s \ b e d r o o m s & g t ; < / K e y > < / D i a g r a m O b j e c t K e y > < D i a g r a m O b j e c t K e y > < K e y > L i n k s \ & l t ; C o l u m n s \ S u m   o f   b e d r o o m s & g t ; - & l t ; M e a s u r e s \ b e d r o o m s & g t ; \ C O L U M N < / K e y > < / D i a g r a m O b j e c t K e y > < D i a g r a m O b j e c t K e y > < K e y > L i n k s \ & l t ; C o l u m n s \ S u m   o f   b e d r o o m s & g t ; - & l t ; M e a s u r e s \ b e d r o o m s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S u m   o f   c o n d i t i o n & g t ; - & l t ; M e a s u r e s \ c o n d i t i o n & g t ; < / K e y > < / D i a g r a m O b j e c t K e y > < D i a g r a m O b j e c t K e y > < K e y > L i n k s \ & l t ; C o l u m n s \ S u m   o f   c o n d i t i o n & g t ; - & l t ; M e a s u r e s \ c o n d i t i o n & g t ; \ C O L U M N < / K e y > < / D i a g r a m O b j e c t K e y > < D i a g r a m O b j e c t K e y > < K e y > L i n k s \ & l t ; C o l u m n s \ S u m   o f   c o n d i t i o n & g t ; - & l t ; M e a s u r e s \ c o n d i t i o n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S u m   o f   g r a d e & g t ; - & l t ; M e a s u r e s \ g r a d e & g t ; < / K e y > < / D i a g r a m O b j e c t K e y > < D i a g r a m O b j e c t K e y > < K e y > L i n k s \ & l t ; C o l u m n s \ S u m   o f   g r a d e & g t ; - & l t ; M e a s u r e s \ g r a d e & g t ; \ C O L U M N < / K e y > < / D i a g r a m O b j e c t K e y > < D i a g r a m O b j e c t K e y > < K e y > L i n k s \ & l t ; C o l u m n s \ S u m   o f   g r a d e & g t ; - & l t ; M e a s u r e s \ g r a d e & g t ; \ M E A S U R E < / K e y > < / D i a g r a m O b j e c t K e y > < D i a g r a m O b j e c t K e y > < K e y > L i n k s \ & l t ; C o l u m n s \ S u m   o f   s q f t _ l i v i n g & g t ; - & l t ; M e a s u r e s \ s q f t _ l i v i n g & g t ; < / K e y > < / D i a g r a m O b j e c t K e y > < D i a g r a m O b j e c t K e y > < K e y > L i n k s \ & l t ; C o l u m n s \ S u m   o f   s q f t _ l i v i n g & g t ; - & l t ; M e a s u r e s \ s q f t _ l i v i n g & g t ; \ C O L U M N < / K e y > < / D i a g r a m O b j e c t K e y > < D i a g r a m O b j e c t K e y > < K e y > L i n k s \ & l t ; C o l u m n s \ S u m   o f   s q f t _ l i v i n g & g t ; - & l t ; M e a s u r e s \ s q f t _ l i v i n g & g t ; \ M E A S U R E < / K e y > < / D i a g r a m O b j e c t K e y > < D i a g r a m O b j e c t K e y > < K e y > L i n k s \ & l t ; C o l u m n s \ A v e r a g e   o f   s q f t _ l i v i n g & g t ; - & l t ; M e a s u r e s \ s q f t _ l i v i n g & g t ; < / K e y > < / D i a g r a m O b j e c t K e y > < D i a g r a m O b j e c t K e y > < K e y > L i n k s \ & l t ; C o l u m n s \ A v e r a g e   o f   s q f t _ l i v i n g & g t ; - & l t ; M e a s u r e s \ s q f t _ l i v i n g & g t ; \ C O L U M N < / K e y > < / D i a g r a m O b j e c t K e y > < D i a g r a m O b j e c t K e y > < K e y > L i n k s \ & l t ; C o l u m n s \ A v e r a g e   o f   s q f t _ l i v i n g & g t ; - & l t ; M e a s u r e s \ s q f t _ l i v i n g & g t ; \ M E A S U R E < / K e y > < / D i a g r a m O b j e c t K e y > < D i a g r a m O b j e c t K e y > < K e y > L i n k s \ & l t ; C o l u m n s \ S u m   o f   s q f t _ l o t & g t ; - & l t ; M e a s u r e s \ s q f t _ l o t & g t ; < / K e y > < / D i a g r a m O b j e c t K e y > < D i a g r a m O b j e c t K e y > < K e y > L i n k s \ & l t ; C o l u m n s \ S u m   o f   s q f t _ l o t & g t ; - & l t ; M e a s u r e s \ s q f t _ l o t & g t ; \ C O L U M N < / K e y > < / D i a g r a m O b j e c t K e y > < D i a g r a m O b j e c t K e y > < K e y > L i n k s \ & l t ; C o l u m n s \ S u m   o f   s q f t _ l o t & g t ; - & l t ; M e a s u r e s \ s q f t _ l o t & g t ; \ M E A S U R E < / K e y > < / D i a g r a m O b j e c t K e y > < D i a g r a m O b j e c t K e y > < K e y > L i n k s \ & l t ; C o l u m n s \ S u m   o f   f l o o r s & g t ; - & l t ; M e a s u r e s \ f l o o r s & g t ; < / K e y > < / D i a g r a m O b j e c t K e y > < D i a g r a m O b j e c t K e y > < K e y > L i n k s \ & l t ; C o l u m n s \ S u m   o f   f l o o r s & g t ; - & l t ; M e a s u r e s \ f l o o r s & g t ; \ C O L U M N < / K e y > < / D i a g r a m O b j e c t K e y > < D i a g r a m O b j e c t K e y > < K e y > L i n k s \ & l t ; C o l u m n s \ S u m   o f   f l o o r s & g t ; - & l t ; M e a s u r e s \ f l o o r s & g t ; \ M E A S U R E < / K e y > < / D i a g r a m O b j e c t K e y > < D i a g r a m O b j e c t K e y > < K e y > L i n k s \ & l t ; C o l u m n s \ C o u n t   o f   b e d r o o m s & g t ; - & l t ; M e a s u r e s \ b e d r o o m s & g t ; < / K e y > < / D i a g r a m O b j e c t K e y > < D i a g r a m O b j e c t K e y > < K e y > L i n k s \ & l t ; C o l u m n s \ C o u n t   o f   b e d r o o m s & g t ; - & l t ; M e a s u r e s \ b e d r o o m s & g t ; \ C O L U M N < / K e y > < / D i a g r a m O b j e c t K e y > < D i a g r a m O b j e c t K e y > < K e y > L i n k s \ & l t ; C o l u m n s \ C o u n t   o f   b e d r o o m s & g t ; - & l t ; M e a s u r e s \ b e d r o o m s & g t ; \ M E A S U R E < / K e y > < / D i a g r a m O b j e c t K e y > < D i a g r a m O b j e c t K e y > < K e y > L i n k s \ & l t ; C o l u m n s \ S u m   o f   z i p c o d e & g t ; - & l t ; M e a s u r e s \ z i p c o d e & g t ; < / K e y > < / D i a g r a m O b j e c t K e y > < D i a g r a m O b j e c t K e y > < K e y > L i n k s \ & l t ; C o l u m n s \ S u m   o f   z i p c o d e & g t ; - & l t ; M e a s u r e s \ z i p c o d e & g t ; \ C O L U M N < / K e y > < / D i a g r a m O b j e c t K e y > < D i a g r a m O b j e c t K e y > < K e y > L i n k s \ & l t ; C o l u m n s \ S u m   o f   z i p c o d e & g t ; - & l t ; M e a s u r e s \ z i p c o d e & g t ; \ M E A S U R E < / K e y > < / D i a g r a m O b j e c t K e y > < D i a g r a m O b j e c t K e y > < K e y > L i n k s \ & l t ; C o l u m n s \ C o u n t   o f   p r i c e & g t ; - & l t ; M e a s u r e s \ p r i c e & g t ; < / K e y > < / D i a g r a m O b j e c t K e y > < D i a g r a m O b j e c t K e y > < K e y > L i n k s \ & l t ; C o l u m n s \ C o u n t   o f   p r i c e & g t ; - & l t ; M e a s u r e s \ p r i c e & g t ; \ C O L U M N < / K e y > < / D i a g r a m O b j e c t K e y > < D i a g r a m O b j e c t K e y > < K e y > L i n k s \ & l t ; C o l u m n s \ C o u n t   o f   p r i c e & g t ; - & l t ; M e a s u r e s \ p r i c e & g t ; \ M E A S U R E < / K e y > < / D i a g r a m O b j e c t K e y > < D i a g r a m O b j e c t K e y > < K e y > L i n k s \ & l t ; C o l u m n s \ C o u n t   o f   D a t e - 2 & g t ; - & l t ; M e a s u r e s \ D a t e - 2 & g t ; < / K e y > < / D i a g r a m O b j e c t K e y > < D i a g r a m O b j e c t K e y > < K e y > L i n k s \ & l t ; C o l u m n s \ C o u n t   o f   D a t e - 2 & g t ; - & l t ; M e a s u r e s \ D a t e - 2 & g t ; \ C O L U M N < / K e y > < / D i a g r a m O b j e c t K e y > < D i a g r a m O b j e c t K e y > < K e y > L i n k s \ & l t ; C o l u m n s \ C o u n t   o f   D a t e - 2 & g t ; - & l t ; M e a s u r e s \ D a t e -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e d r o o m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i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d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q f t _ l i v i n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q f t _ l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q f t _ l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q f t _ l i v i n g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q f t _ l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q f t _ l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q f t _ l o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q f t _ l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q f t _ l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o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d r o o m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i p c o d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i p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i p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-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-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-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-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l i v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l o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r o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a b o v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b a s e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_ b u i l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_ r e n o v a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l i v i n g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f t _ l o t 1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S q f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o v a t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 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i t i o n & g t ; - & l t ; M e a s u r e s \ c o n d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i t i o n & g t ; - & l t ; M e a s u r e s \ c o n d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i t i o n & g t ; - & l t ; M e a s u r e s \ c o n d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d e & g t ; - & l t ; M e a s u r e s \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d e & g t ; - & l t ; M e a s u r e s \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d e & g t ; - & l t ; M e a s u r e s \ g r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q f t _ l i v i n g & g t ; - & l t ; M e a s u r e s \ s q f t _ l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q f t _ l i v i n g & g t ; - & l t ; M e a s u r e s \ s q f t _ l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q f t _ l i v i n g & g t ; - & l t ; M e a s u r e s \ s q f t _ l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q f t _ l i v i n g & g t ; - & l t ; M e a s u r e s \ s q f t _ l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q f t _ l i v i n g & g t ; - & l t ; M e a s u r e s \ s q f t _ l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q f t _ l i v i n g & g t ; - & l t ; M e a s u r e s \ s q f t _ l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q f t _ l o t & g t ; - & l t ; M e a s u r e s \ s q f t _ l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q f t _ l o t & g t ; - & l t ; M e a s u r e s \ s q f t _ l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q f t _ l o t & g t ; - & l t ; M e a s u r e s \ s q f t _ l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o o r s & g t ; - & l t ; M e a s u r e s \ f l o o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o o r s & g t ; - & l t ; M e a s u r e s \ f l o o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o o r s & g t ; - & l t ; M e a s u r e s \ f l o o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i p c o d e & g t ; - & l t ; M e a s u r e s \ z i p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i p c o d e & g t ; - & l t ; M e a s u r e s \ z i p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i p c o d e & g t ; - & l t ; M e a s u r e s \ z i p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- 2 & g t ; - & l t ; M e a s u r e s \ D a t e -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- 2 & g t ; - & l t ; M e a s u r e s \ D a t e -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- 2 & g t ; - & l t ; M e a s u r e s \ D a t e -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0 8 : 4 8 : 4 0 . 6 7 7 4 8 5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l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r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a b o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_ b u i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_ r e n o v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l i v i n g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f t _ l o t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o v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I E E A A B Q S w M E F A A C A A g A 2 3 i R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b e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i R W 4 0 t j Y t 5 A Q A A J A c A A B M A H A B G b 3 J t d W x h c y 9 T Z W N 0 a W 9 u M S 5 t I K I Y A C i g F A A A A A A A A A A A A A A A A A A A A A A A A A A A A O 2 T P W + D M B C G 9 0 j 8 B 4 s s i U Q j J W q 7 V J l o h y 5 V 1 U T q E E W V g Q O s G B 8 9 D P l A + e 8 1 0 F a J c D p 2 C g v 4 H t / L + c 5 v A a E W q N i i e 0 8 f n I E z K F J O E L E l D y R M 2 Z x J 0 M 6 A m W e B J Y V g I k + 7 E O T E L 4 l A 6 X e k T Y C 4 G Y 3 r 1 Q v P Y O 5 2 m e 7 6 u P J R a b N l 7 X U C Q 9 d P u U o a 8 X 0 O r l F q t 0 6 W x F U R I 2 U + y j J T D S x G 3 d + 8 u n Z F 5 H r s W e n 7 2 0 m D j h 6 r 3 Y h r M F F t 1 q z 5 1 i L r w K N Z 3 M x O U R v O S Y T Q l w k g I s S s s B C u 0 x / U S q k y C 4 B a V n z G + k O K S q i k n 9 h B 1 H 0 S S 0 S y 6 W 1 N l R S T a V Y / q R K w 7 U d D V J F o R t Z H C f H I c t K 2 L B 5 g d Y k F v I A M b C X s 6 S M o h b Q T c w W w M v V b Z n Q Q e Y i 2 W i T X l i 5 I b N v 5 R 7 O n d 5 f b b W O v z d B Z D s Q W Z p d N W x x + b 5 G G n W 6 D b y c n O i e h 0 H t m P x J B Y q b B 5 Q W c m d m m Z 3 r H s T M Q y u q L U x c O v 9 3 E R r O x e z X j 1 Y x X M / 6 z G b 8 A U E s B A i 0 A F A A C A A g A 2 3 i R W + O R 2 K a m A A A A 9 g A A A B I A A A A A A A A A A A A A A A A A A A A A A E N v b m Z p Z y 9 Q Y W N r Y W d l L n h t b F B L A Q I t A B Q A A g A I A N t 4 k V s P y u m r p A A A A O k A A A A T A A A A A A A A A A A A A A A A A P I A A A B b Q 2 9 u d G V u d F 9 U e X B l c 1 0 u e G 1 s U E s B A i 0 A F A A C A A g A 2 3 i R W 4 0 t j Y t 5 A Q A A J A c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4 A A A A A A A B o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G V i O G M 2 L T Z l Z W E t N D R i M y 1 i Z T J k L T k 0 Y m I 5 Y W Z i O D h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Z G F 0 Z S w x f S Z x d W 9 0 O y w m c X V v d D t T Z W N 0 a W 9 u M S 9 U Y W J s Z T E v Q X V 0 b 1 J l b W 9 2 Z W R D b 2 x 1 b W 5 z M S 5 7 R G F 0 Z S 0 y L D J 9 J n F 1 b 3 Q 7 L C Z x d W 9 0 O 1 N l Y 3 R p b 2 4 x L 1 R h Y m x l M S 9 B d X R v U m V t b 3 Z l Z E N v b H V t b n M x L n t w c m l j Z S w z f S Z x d W 9 0 O y w m c X V v d D t T Z W N 0 a W 9 u M S 9 U Y W J s Z T E v Q X V 0 b 1 J l b W 9 2 Z W R D b 2 x 1 b W 5 z M S 5 7 Y m V k c m 9 v b X M s N H 0 m c X V v d D s s J n F 1 b 3 Q 7 U 2 V j d G l v b j E v V G F i b G U x L 0 F 1 d G 9 S Z W 1 v d m V k Q 2 9 s d W 1 u c z E u e 2 J h d G h y b 2 9 t c y w 1 f S Z x d W 9 0 O y w m c X V v d D t T Z W N 0 a W 9 u M S 9 U Y W J s Z T E v Q X V 0 b 1 J l b W 9 2 Z W R D b 2 x 1 b W 5 z M S 5 7 c 3 F m d F 9 s a X Z p b m c s N n 0 m c X V v d D s s J n F 1 b 3 Q 7 U 2 V j d G l v b j E v V G F i b G U x L 0 F 1 d G 9 S Z W 1 v d m V k Q 2 9 s d W 1 u c z E u e 3 N x Z n R f b G 9 0 L D d 9 J n F 1 b 3 Q 7 L C Z x d W 9 0 O 1 N l Y 3 R p b 2 4 x L 1 R h Y m x l M S 9 B d X R v U m V t b 3 Z l Z E N v b H V t b n M x L n t m b G 9 v c n M s O H 0 m c X V v d D s s J n F 1 b 3 Q 7 U 2 V j d G l v b j E v V G F i b G U x L 0 F 1 d G 9 S Z W 1 v d m V k Q 2 9 s d W 1 u c z E u e 3 d h d G V y Z n J v b n Q s O X 0 m c X V v d D s s J n F 1 b 3 Q 7 U 2 V j d G l v b j E v V G F i b G U x L 0 F 1 d G 9 S Z W 1 v d m V k Q 2 9 s d W 1 u c z E u e 3 Z p Z X c s M T B 9 J n F 1 b 3 Q 7 L C Z x d W 9 0 O 1 N l Y 3 R p b 2 4 x L 1 R h Y m x l M S 9 B d X R v U m V t b 3 Z l Z E N v b H V t b n M x L n t j b 2 5 k a X R p b 2 4 s M T F 9 J n F 1 b 3 Q 7 L C Z x d W 9 0 O 1 N l Y 3 R p b 2 4 x L 1 R h Y m x l M S 9 B d X R v U m V t b 3 Z l Z E N v b H V t b n M x L n t n c m F k Z S w x M n 0 m c X V v d D s s J n F 1 b 3 Q 7 U 2 V j d G l v b j E v V G F i b G U x L 0 F 1 d G 9 S Z W 1 v d m V k Q 2 9 s d W 1 u c z E u e 3 N x Z n R f Y W J v d m U s M T N 9 J n F 1 b 3 Q 7 L C Z x d W 9 0 O 1 N l Y 3 R p b 2 4 x L 1 R h Y m x l M S 9 B d X R v U m V t b 3 Z l Z E N v b H V t b n M x L n t z c W Z 0 X 2 J h c 2 V t Z W 5 0 L D E 0 f S Z x d W 9 0 O y w m c X V v d D t T Z W N 0 a W 9 u M S 9 U Y W J s Z T E v Q X V 0 b 1 J l b W 9 2 Z W R D b 2 x 1 b W 5 z M S 5 7 e X J f Y n V p b H Q s M T V 9 J n F 1 b 3 Q 7 L C Z x d W 9 0 O 1 N l Y 3 R p b 2 4 x L 1 R h Y m x l M S 9 B d X R v U m V t b 3 Z l Z E N v b H V t b n M x L n t 5 c l 9 y Z W 5 v d m F 0 Z W Q s M T Z 9 J n F 1 b 3 Q 7 L C Z x d W 9 0 O 1 N l Y 3 R p b 2 4 x L 1 R h Y m x l M S 9 B d X R v U m V t b 3 Z l Z E N v b H V t b n M x L n t 6 a X B j b 2 R l L D E 3 f S Z x d W 9 0 O y w m c X V v d D t T Z W N 0 a W 9 u M S 9 U Y W J s Z T E v Q X V 0 b 1 J l b W 9 2 Z W R D b 2 x 1 b W 5 z M S 5 7 b G F 0 L D E 4 f S Z x d W 9 0 O y w m c X V v d D t T Z W N 0 a W 9 u M S 9 U Y W J s Z T E v Q X V 0 b 1 J l b W 9 2 Z W R D b 2 x 1 b W 5 z M S 5 7 b G 9 u Z y w x O X 0 m c X V v d D s s J n F 1 b 3 Q 7 U 2 V j d G l v b j E v V G F i b G U x L 0 F 1 d G 9 S Z W 1 v d m V k Q 2 9 s d W 1 u c z E u e 3 N x Z n R f b G l 2 a W 5 n M T U s M j B 9 J n F 1 b 3 Q 7 L C Z x d W 9 0 O 1 N l Y 3 R p b 2 4 x L 1 R h Y m x l M S 9 B d X R v U m V t b 3 Z l Z E N v b H V t b n M x L n t z c W Z 0 X 2 x v d D E 1 L D I x f S Z x d W 9 0 O y w m c X V v d D t T Z W N 0 a W 9 u M S 9 U Y W J s Z T E v Q X V 0 b 1 J l b W 9 2 Z W R D b 2 x 1 b W 5 z M S 5 7 U H J p Y 2 U g c G V y I F N x Z n Q s M j J 9 J n F 1 b 3 Q 7 L C Z x d W 9 0 O 1 N l Y 3 R p b 2 4 x L 1 R h Y m x l M S 9 B d X R v U m V t b 3 Z l Z E N v b H V t b n M x L n t z a X p l L D I z f S Z x d W 9 0 O y w m c X V v d D t T Z W N 0 a W 9 u M S 9 U Y W J s Z T E v Q X V 0 b 1 J l b W 9 2 Z W R D b 2 x 1 b W 5 z M S 5 7 U m V u b 3 Z h d G V k L D I 0 f S Z x d W 9 0 O y w m c X V v d D t T Z W N 0 a W 9 u M S 9 U Y W J s Z T E v Q X V 0 b 1 J l b W 9 2 Z W R D b 2 x 1 b W 5 z M S 5 7 Y 2 l 0 e S B j b 2 R l L D I 1 f S Z x d W 9 0 O y w m c X V v d D t T Z W N 0 a W 9 u M S 9 U Y W J s Z T E v Q X V 0 b 1 J l b W 9 2 Z W R D b 2 x 1 b W 5 z M S 5 7 c m V n a W 9 u Y W w g Y 2 9 k Z S w y N n 0 m c X V v d D s s J n F 1 b 3 Q 7 U 2 V j d G l v b j E v V G F i b G U x L 0 F 1 d G 9 S Z W 1 v d m V k Q 2 9 s d W 1 u c z E u e 2 1 v b n R o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E Y X R l L T I s M n 0 m c X V v d D s s J n F 1 b 3 Q 7 U 2 V j d G l v b j E v V G F i b G U x L 0 F 1 d G 9 S Z W 1 v d m V k Q 2 9 s d W 1 u c z E u e 3 B y a W N l L D N 9 J n F 1 b 3 Q 7 L C Z x d W 9 0 O 1 N l Y 3 R p b 2 4 x L 1 R h Y m x l M S 9 B d X R v U m V t b 3 Z l Z E N v b H V t b n M x L n t i Z W R y b 2 9 t c y w 0 f S Z x d W 9 0 O y w m c X V v d D t T Z W N 0 a W 9 u M S 9 U Y W J s Z T E v Q X V 0 b 1 J l b W 9 2 Z W R D b 2 x 1 b W 5 z M S 5 7 Y m F 0 a H J v b 2 1 z L D V 9 J n F 1 b 3 Q 7 L C Z x d W 9 0 O 1 N l Y 3 R p b 2 4 x L 1 R h Y m x l M S 9 B d X R v U m V t b 3 Z l Z E N v b H V t b n M x L n t z c W Z 0 X 2 x p d m l u Z y w 2 f S Z x d W 9 0 O y w m c X V v d D t T Z W N 0 a W 9 u M S 9 U Y W J s Z T E v Q X V 0 b 1 J l b W 9 2 Z W R D b 2 x 1 b W 5 z M S 5 7 c 3 F m d F 9 s b 3 Q s N 3 0 m c X V v d D s s J n F 1 b 3 Q 7 U 2 V j d G l v b j E v V G F i b G U x L 0 F 1 d G 9 S Z W 1 v d m V k Q 2 9 s d W 1 u c z E u e 2 Z s b 2 9 y c y w 4 f S Z x d W 9 0 O y w m c X V v d D t T Z W N 0 a W 9 u M S 9 U Y W J s Z T E v Q X V 0 b 1 J l b W 9 2 Z W R D b 2 x 1 b W 5 z M S 5 7 d 2 F 0 Z X J m c m 9 u d C w 5 f S Z x d W 9 0 O y w m c X V v d D t T Z W N 0 a W 9 u M S 9 U Y W J s Z T E v Q X V 0 b 1 J l b W 9 2 Z W R D b 2 x 1 b W 5 z M S 5 7 d m l l d y w x M H 0 m c X V v d D s s J n F 1 b 3 Q 7 U 2 V j d G l v b j E v V G F i b G U x L 0 F 1 d G 9 S Z W 1 v d m V k Q 2 9 s d W 1 u c z E u e 2 N v b m R p d G l v b i w x M X 0 m c X V v d D s s J n F 1 b 3 Q 7 U 2 V j d G l v b j E v V G F i b G U x L 0 F 1 d G 9 S Z W 1 v d m V k Q 2 9 s d W 1 u c z E u e 2 d y Y W R l L D E y f S Z x d W 9 0 O y w m c X V v d D t T Z W N 0 a W 9 u M S 9 U Y W J s Z T E v Q X V 0 b 1 J l b W 9 2 Z W R D b 2 x 1 b W 5 z M S 5 7 c 3 F m d F 9 h Y m 9 2 Z S w x M 3 0 m c X V v d D s s J n F 1 b 3 Q 7 U 2 V j d G l v b j E v V G F i b G U x L 0 F 1 d G 9 S Z W 1 v d m V k Q 2 9 s d W 1 u c z E u e 3 N x Z n R f Y m F z Z W 1 l b n Q s M T R 9 J n F 1 b 3 Q 7 L C Z x d W 9 0 O 1 N l Y 3 R p b 2 4 x L 1 R h Y m x l M S 9 B d X R v U m V t b 3 Z l Z E N v b H V t b n M x L n t 5 c l 9 i d W l s d C w x N X 0 m c X V v d D s s J n F 1 b 3 Q 7 U 2 V j d G l v b j E v V G F i b G U x L 0 F 1 d G 9 S Z W 1 v d m V k Q 2 9 s d W 1 u c z E u e 3 l y X 3 J l b m 9 2 Y X R l Z C w x N n 0 m c X V v d D s s J n F 1 b 3 Q 7 U 2 V j d G l v b j E v V G F i b G U x L 0 F 1 d G 9 S Z W 1 v d m V k Q 2 9 s d W 1 u c z E u e 3 p p c G N v Z G U s M T d 9 J n F 1 b 3 Q 7 L C Z x d W 9 0 O 1 N l Y 3 R p b 2 4 x L 1 R h Y m x l M S 9 B d X R v U m V t b 3 Z l Z E N v b H V t b n M x L n t s Y X Q s M T h 9 J n F 1 b 3 Q 7 L C Z x d W 9 0 O 1 N l Y 3 R p b 2 4 x L 1 R h Y m x l M S 9 B d X R v U m V t b 3 Z l Z E N v b H V t b n M x L n t s b 2 5 n L D E 5 f S Z x d W 9 0 O y w m c X V v d D t T Z W N 0 a W 9 u M S 9 U Y W J s Z T E v Q X V 0 b 1 J l b W 9 2 Z W R D b 2 x 1 b W 5 z M S 5 7 c 3 F m d F 9 s a X Z p b m c x N S w y M H 0 m c X V v d D s s J n F 1 b 3 Q 7 U 2 V j d G l v b j E v V G F i b G U x L 0 F 1 d G 9 S Z W 1 v d m V k Q 2 9 s d W 1 u c z E u e 3 N x Z n R f b G 9 0 M T U s M j F 9 J n F 1 b 3 Q 7 L C Z x d W 9 0 O 1 N l Y 3 R p b 2 4 x L 1 R h Y m x l M S 9 B d X R v U m V t b 3 Z l Z E N v b H V t b n M x L n t Q c m l j Z S B w Z X I g U 3 F m d C w y M n 0 m c X V v d D s s J n F 1 b 3 Q 7 U 2 V j d G l v b j E v V G F i b G U x L 0 F 1 d G 9 S Z W 1 v d m V k Q 2 9 s d W 1 u c z E u e 3 N p e m U s M j N 9 J n F 1 b 3 Q 7 L C Z x d W 9 0 O 1 N l Y 3 R p b 2 4 x L 1 R h Y m x l M S 9 B d X R v U m V t b 3 Z l Z E N v b H V t b n M x L n t S Z W 5 v d m F 0 Z W Q s M j R 9 J n F 1 b 3 Q 7 L C Z x d W 9 0 O 1 N l Y 3 R p b 2 4 x L 1 R h Y m x l M S 9 B d X R v U m V t b 3 Z l Z E N v b H V t b n M x L n t j a X R 5 I G N v Z G U s M j V 9 J n F 1 b 3 Q 7 L C Z x d W 9 0 O 1 N l Y 3 R p b 2 4 x L 1 R h Y m x l M S 9 B d X R v U m V t b 3 Z l Z E N v b H V t b n M x L n t y Z W d p b 2 5 h b C B j b 2 R l L D I 2 f S Z x d W 9 0 O y w m c X V v d D t T Z W N 0 a W 9 u M S 9 U Y W J s Z T E v Q X V 0 b 1 J l b W 9 2 Z W R D b 2 x 1 b W 5 z M S 5 7 b W 9 u d G g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Y X R l J n F 1 b 3 Q 7 L C Z x d W 9 0 O 0 R h d G U t M i Z x d W 9 0 O y w m c X V v d D t w c m l j Z S Z x d W 9 0 O y w m c X V v d D t i Z W R y b 2 9 t c y Z x d W 9 0 O y w m c X V v d D t i Y X R o c m 9 v b X M m c X V v d D s s J n F 1 b 3 Q 7 c 3 F m d F 9 s a X Z p b m c m c X V v d D s s J n F 1 b 3 Q 7 c 3 F m d F 9 s b 3 Q m c X V v d D s s J n F 1 b 3 Q 7 Z m x v b 3 J z J n F 1 b 3 Q 7 L C Z x d W 9 0 O 3 d h d G V y Z n J v b n Q m c X V v d D s s J n F 1 b 3 Q 7 d m l l d y Z x d W 9 0 O y w m c X V v d D t j b 2 5 k a X R p b 2 4 m c X V v d D s s J n F 1 b 3 Q 7 Z 3 J h Z G U m c X V v d D s s J n F 1 b 3 Q 7 c 3 F m d F 9 h Y m 9 2 Z S Z x d W 9 0 O y w m c X V v d D t z c W Z 0 X 2 J h c 2 V t Z W 5 0 J n F 1 b 3 Q 7 L C Z x d W 9 0 O 3 l y X 2 J 1 a W x 0 J n F 1 b 3 Q 7 L C Z x d W 9 0 O 3 l y X 3 J l b m 9 2 Y X R l Z C Z x d W 9 0 O y w m c X V v d D t 6 a X B j b 2 R l J n F 1 b 3 Q 7 L C Z x d W 9 0 O 2 x h d C Z x d W 9 0 O y w m c X V v d D t s b 2 5 n J n F 1 b 3 Q 7 L C Z x d W 9 0 O 3 N x Z n R f b G l 2 a W 5 n M T U m c X V v d D s s J n F 1 b 3 Q 7 c 3 F m d F 9 s b 3 Q x N S Z x d W 9 0 O y w m c X V v d D t Q c m l j Z S B w Z X I g U 3 F m d C Z x d W 9 0 O y w m c X V v d D t z a X p l J n F 1 b 3 Q 7 L C Z x d W 9 0 O 1 J l b m 9 2 Y X R l Z C Z x d W 9 0 O y w m c X V v d D t j a X R 5 I G N v Z G U m c X V v d D s s J n F 1 b 3 Q 7 c m V n a W 9 u Y W w g Y 2 9 k Z S Z x d W 9 0 O y w m c X V v d D t t b 2 5 0 a C Z x d W 9 0 O 1 0 i I C 8 + P E V u d H J 5 I F R 5 c G U 9 I k Z p b G x D b 2 x 1 b W 5 U e X B l c y I g V m F s d W U 9 I n N B d 2 N K Q X d N R k F 3 T U Z B d 0 1 E Q X d N R E F 3 T U R C U V V E Q X d V R 0 J n T U R C Z z 0 9 I i A v P j x F b n R y e S B U e X B l P S J G a W x s T G F z d F V w Z G F 0 Z W Q i I F Z h b H V l P S J k M j A y N S 0 x M i 0 x N 1 Q w O T o z N j o w N i 4 z M j k 1 N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I z N m E 1 M D U t N D E 4 N S 0 0 Z D h k L W E x N z E t M G Y y N T k 1 Y z U 5 Z m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D k 6 M z Y 6 N T Q u M j Q y O T E z O V o i I C 8 + P E V u d H J 5 I F R 5 c G U 9 I k Z p b G x D b 2 x 1 b W 5 U e X B l c y I g V m F s d W U 9 I n N B d 2 N K Q X d N R k F 3 T U Z B d 0 1 E Q X d N R E F 3 T U R C U V V E Q X d V R 0 J n T U R C Z z 0 9 I i A v P j x F b n R y e S B U e X B l P S J G a W x s Q 2 9 s d W 1 u T m F t Z X M i I F Z h b H V l P S J z W y Z x d W 9 0 O 2 l k J n F 1 b 3 Q 7 L C Z x d W 9 0 O 2 R h d G U m c X V v d D s s J n F 1 b 3 Q 7 R G F 0 Z S 0 y J n F 1 b 3 Q 7 L C Z x d W 9 0 O 3 B y a W N l J n F 1 b 3 Q 7 L C Z x d W 9 0 O 2 J l Z H J v b 2 1 z J n F 1 b 3 Q 7 L C Z x d W 9 0 O 2 J h d G h y b 2 9 t c y Z x d W 9 0 O y w m c X V v d D t z c W Z 0 X 2 x p d m l u Z y Z x d W 9 0 O y w m c X V v d D t z c W Z 0 X 2 x v d C Z x d W 9 0 O y w m c X V v d D t m b G 9 v c n M m c X V v d D s s J n F 1 b 3 Q 7 d 2 F 0 Z X J m c m 9 u d C Z x d W 9 0 O y w m c X V v d D t 2 a W V 3 J n F 1 b 3 Q 7 L C Z x d W 9 0 O 2 N v b m R p d G l v b i Z x d W 9 0 O y w m c X V v d D t n c m F k Z S Z x d W 9 0 O y w m c X V v d D t z c W Z 0 X 2 F i b 3 Z l J n F 1 b 3 Q 7 L C Z x d W 9 0 O 3 N x Z n R f Y m F z Z W 1 l b n Q m c X V v d D s s J n F 1 b 3 Q 7 e X J f Y n V p b H Q m c X V v d D s s J n F 1 b 3 Q 7 e X J f c m V u b 3 Z h d G V k J n F 1 b 3 Q 7 L C Z x d W 9 0 O 3 p p c G N v Z G U m c X V v d D s s J n F 1 b 3 Q 7 b G F 0 J n F 1 b 3 Q 7 L C Z x d W 9 0 O 2 x v b m c m c X V v d D s s J n F 1 b 3 Q 7 c 3 F m d F 9 s a X Z p b m c x N S Z x d W 9 0 O y w m c X V v d D t z c W Z 0 X 2 x v d D E 1 J n F 1 b 3 Q 7 L C Z x d W 9 0 O 1 B y a W N l I H B l c i B T c W Z 0 J n F 1 b 3 Q 7 L C Z x d W 9 0 O 3 N p e m U m c X V v d D s s J n F 1 b 3 Q 7 U m V u b 3 Z h d G V k J n F 1 b 3 Q 7 L C Z x d W 9 0 O 2 N p d H k g Y 2 9 k Z S Z x d W 9 0 O y w m c X V v d D t y Z W d p b 2 5 h b C B j b 2 R l J n F 1 b 3 Q 7 L C Z x d W 9 0 O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a W Q s M H 0 m c X V v d D s s J n F 1 b 3 Q 7 U 2 V j d G l v b j E v V G F i b G U x I C g y K S 9 B d X R v U m V t b 3 Z l Z E N v b H V t b n M x L n t k Y X R l L D F 9 J n F 1 b 3 Q 7 L C Z x d W 9 0 O 1 N l Y 3 R p b 2 4 x L 1 R h Y m x l M S A o M i k v Q X V 0 b 1 J l b W 9 2 Z W R D b 2 x 1 b W 5 z M S 5 7 R G F 0 Z S 0 y L D J 9 J n F 1 b 3 Q 7 L C Z x d W 9 0 O 1 N l Y 3 R p b 2 4 x L 1 R h Y m x l M S A o M i k v Q X V 0 b 1 J l b W 9 2 Z W R D b 2 x 1 b W 5 z M S 5 7 c H J p Y 2 U s M 3 0 m c X V v d D s s J n F 1 b 3 Q 7 U 2 V j d G l v b j E v V G F i b G U x I C g y K S 9 B d X R v U m V t b 3 Z l Z E N v b H V t b n M x L n t i Z W R y b 2 9 t c y w 0 f S Z x d W 9 0 O y w m c X V v d D t T Z W N 0 a W 9 u M S 9 U Y W J s Z T E g K D I p L 0 F 1 d G 9 S Z W 1 v d m V k Q 2 9 s d W 1 u c z E u e 2 J h d G h y b 2 9 t c y w 1 f S Z x d W 9 0 O y w m c X V v d D t T Z W N 0 a W 9 u M S 9 U Y W J s Z T E g K D I p L 0 F 1 d G 9 S Z W 1 v d m V k Q 2 9 s d W 1 u c z E u e 3 N x Z n R f b G l 2 a W 5 n L D Z 9 J n F 1 b 3 Q 7 L C Z x d W 9 0 O 1 N l Y 3 R p b 2 4 x L 1 R h Y m x l M S A o M i k v Q X V 0 b 1 J l b W 9 2 Z W R D b 2 x 1 b W 5 z M S 5 7 c 3 F m d F 9 s b 3 Q s N 3 0 m c X V v d D s s J n F 1 b 3 Q 7 U 2 V j d G l v b j E v V G F i b G U x I C g y K S 9 B d X R v U m V t b 3 Z l Z E N v b H V t b n M x L n t m b G 9 v c n M s O H 0 m c X V v d D s s J n F 1 b 3 Q 7 U 2 V j d G l v b j E v V G F i b G U x I C g y K S 9 B d X R v U m V t b 3 Z l Z E N v b H V t b n M x L n t 3 Y X R l c m Z y b 2 5 0 L D l 9 J n F 1 b 3 Q 7 L C Z x d W 9 0 O 1 N l Y 3 R p b 2 4 x L 1 R h Y m x l M S A o M i k v Q X V 0 b 1 J l b W 9 2 Z W R D b 2 x 1 b W 5 z M S 5 7 d m l l d y w x M H 0 m c X V v d D s s J n F 1 b 3 Q 7 U 2 V j d G l v b j E v V G F i b G U x I C g y K S 9 B d X R v U m V t b 3 Z l Z E N v b H V t b n M x L n t j b 2 5 k a X R p b 2 4 s M T F 9 J n F 1 b 3 Q 7 L C Z x d W 9 0 O 1 N l Y 3 R p b 2 4 x L 1 R h Y m x l M S A o M i k v Q X V 0 b 1 J l b W 9 2 Z W R D b 2 x 1 b W 5 z M S 5 7 Z 3 J h Z G U s M T J 9 J n F 1 b 3 Q 7 L C Z x d W 9 0 O 1 N l Y 3 R p b 2 4 x L 1 R h Y m x l M S A o M i k v Q X V 0 b 1 J l b W 9 2 Z W R D b 2 x 1 b W 5 z M S 5 7 c 3 F m d F 9 h Y m 9 2 Z S w x M 3 0 m c X V v d D s s J n F 1 b 3 Q 7 U 2 V j d G l v b j E v V G F i b G U x I C g y K S 9 B d X R v U m V t b 3 Z l Z E N v b H V t b n M x L n t z c W Z 0 X 2 J h c 2 V t Z W 5 0 L D E 0 f S Z x d W 9 0 O y w m c X V v d D t T Z W N 0 a W 9 u M S 9 U Y W J s Z T E g K D I p L 0 F 1 d G 9 S Z W 1 v d m V k Q 2 9 s d W 1 u c z E u e 3 l y X 2 J 1 a W x 0 L D E 1 f S Z x d W 9 0 O y w m c X V v d D t T Z W N 0 a W 9 u M S 9 U Y W J s Z T E g K D I p L 0 F 1 d G 9 S Z W 1 v d m V k Q 2 9 s d W 1 u c z E u e 3 l y X 3 J l b m 9 2 Y X R l Z C w x N n 0 m c X V v d D s s J n F 1 b 3 Q 7 U 2 V j d G l v b j E v V G F i b G U x I C g y K S 9 B d X R v U m V t b 3 Z l Z E N v b H V t b n M x L n t 6 a X B j b 2 R l L D E 3 f S Z x d W 9 0 O y w m c X V v d D t T Z W N 0 a W 9 u M S 9 U Y W J s Z T E g K D I p L 0 F 1 d G 9 S Z W 1 v d m V k Q 2 9 s d W 1 u c z E u e 2 x h d C w x O H 0 m c X V v d D s s J n F 1 b 3 Q 7 U 2 V j d G l v b j E v V G F i b G U x I C g y K S 9 B d X R v U m V t b 3 Z l Z E N v b H V t b n M x L n t s b 2 5 n L D E 5 f S Z x d W 9 0 O y w m c X V v d D t T Z W N 0 a W 9 u M S 9 U Y W J s Z T E g K D I p L 0 F 1 d G 9 S Z W 1 v d m V k Q 2 9 s d W 1 u c z E u e 3 N x Z n R f b G l 2 a W 5 n M T U s M j B 9 J n F 1 b 3 Q 7 L C Z x d W 9 0 O 1 N l Y 3 R p b 2 4 x L 1 R h Y m x l M S A o M i k v Q X V 0 b 1 J l b W 9 2 Z W R D b 2 x 1 b W 5 z M S 5 7 c 3 F m d F 9 s b 3 Q x N S w y M X 0 m c X V v d D s s J n F 1 b 3 Q 7 U 2 V j d G l v b j E v V G F i b G U x I C g y K S 9 B d X R v U m V t b 3 Z l Z E N v b H V t b n M x L n t Q c m l j Z S B w Z X I g U 3 F m d C w y M n 0 m c X V v d D s s J n F 1 b 3 Q 7 U 2 V j d G l v b j E v V G F i b G U x I C g y K S 9 B d X R v U m V t b 3 Z l Z E N v b H V t b n M x L n t z a X p l L D I z f S Z x d W 9 0 O y w m c X V v d D t T Z W N 0 a W 9 u M S 9 U Y W J s Z T E g K D I p L 0 F 1 d G 9 S Z W 1 v d m V k Q 2 9 s d W 1 u c z E u e 1 J l b m 9 2 Y X R l Z C w y N H 0 m c X V v d D s s J n F 1 b 3 Q 7 U 2 V j d G l v b j E v V G F i b G U x I C g y K S 9 B d X R v U m V t b 3 Z l Z E N v b H V t b n M x L n t j a X R 5 I G N v Z G U s M j V 9 J n F 1 b 3 Q 7 L C Z x d W 9 0 O 1 N l Y 3 R p b 2 4 x L 1 R h Y m x l M S A o M i k v Q X V 0 b 1 J l b W 9 2 Z W R D b 2 x 1 b W 5 z M S 5 7 c m V n a W 9 u Y W w g Y 2 9 k Z S w y N n 0 m c X V v d D s s J n F 1 b 3 Q 7 U 2 V j d G l v b j E v V G F i b G U x I C g y K S 9 B d X R v U m V t b 3 Z l Z E N v b H V t b n M x L n t t b 2 5 0 a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a W Q s M H 0 m c X V v d D s s J n F 1 b 3 Q 7 U 2 V j d G l v b j E v V G F i b G U x I C g y K S 9 B d X R v U m V t b 3 Z l Z E N v b H V t b n M x L n t k Y X R l L D F 9 J n F 1 b 3 Q 7 L C Z x d W 9 0 O 1 N l Y 3 R p b 2 4 x L 1 R h Y m x l M S A o M i k v Q X V 0 b 1 J l b W 9 2 Z W R D b 2 x 1 b W 5 z M S 5 7 R G F 0 Z S 0 y L D J 9 J n F 1 b 3 Q 7 L C Z x d W 9 0 O 1 N l Y 3 R p b 2 4 x L 1 R h Y m x l M S A o M i k v Q X V 0 b 1 J l b W 9 2 Z W R D b 2 x 1 b W 5 z M S 5 7 c H J p Y 2 U s M 3 0 m c X V v d D s s J n F 1 b 3 Q 7 U 2 V j d G l v b j E v V G F i b G U x I C g y K S 9 B d X R v U m V t b 3 Z l Z E N v b H V t b n M x L n t i Z W R y b 2 9 t c y w 0 f S Z x d W 9 0 O y w m c X V v d D t T Z W N 0 a W 9 u M S 9 U Y W J s Z T E g K D I p L 0 F 1 d G 9 S Z W 1 v d m V k Q 2 9 s d W 1 u c z E u e 2 J h d G h y b 2 9 t c y w 1 f S Z x d W 9 0 O y w m c X V v d D t T Z W N 0 a W 9 u M S 9 U Y W J s Z T E g K D I p L 0 F 1 d G 9 S Z W 1 v d m V k Q 2 9 s d W 1 u c z E u e 3 N x Z n R f b G l 2 a W 5 n L D Z 9 J n F 1 b 3 Q 7 L C Z x d W 9 0 O 1 N l Y 3 R p b 2 4 x L 1 R h Y m x l M S A o M i k v Q X V 0 b 1 J l b W 9 2 Z W R D b 2 x 1 b W 5 z M S 5 7 c 3 F m d F 9 s b 3 Q s N 3 0 m c X V v d D s s J n F 1 b 3 Q 7 U 2 V j d G l v b j E v V G F i b G U x I C g y K S 9 B d X R v U m V t b 3 Z l Z E N v b H V t b n M x L n t m b G 9 v c n M s O H 0 m c X V v d D s s J n F 1 b 3 Q 7 U 2 V j d G l v b j E v V G F i b G U x I C g y K S 9 B d X R v U m V t b 3 Z l Z E N v b H V t b n M x L n t 3 Y X R l c m Z y b 2 5 0 L D l 9 J n F 1 b 3 Q 7 L C Z x d W 9 0 O 1 N l Y 3 R p b 2 4 x L 1 R h Y m x l M S A o M i k v Q X V 0 b 1 J l b W 9 2 Z W R D b 2 x 1 b W 5 z M S 5 7 d m l l d y w x M H 0 m c X V v d D s s J n F 1 b 3 Q 7 U 2 V j d G l v b j E v V G F i b G U x I C g y K S 9 B d X R v U m V t b 3 Z l Z E N v b H V t b n M x L n t j b 2 5 k a X R p b 2 4 s M T F 9 J n F 1 b 3 Q 7 L C Z x d W 9 0 O 1 N l Y 3 R p b 2 4 x L 1 R h Y m x l M S A o M i k v Q X V 0 b 1 J l b W 9 2 Z W R D b 2 x 1 b W 5 z M S 5 7 Z 3 J h Z G U s M T J 9 J n F 1 b 3 Q 7 L C Z x d W 9 0 O 1 N l Y 3 R p b 2 4 x L 1 R h Y m x l M S A o M i k v Q X V 0 b 1 J l b W 9 2 Z W R D b 2 x 1 b W 5 z M S 5 7 c 3 F m d F 9 h Y m 9 2 Z S w x M 3 0 m c X V v d D s s J n F 1 b 3 Q 7 U 2 V j d G l v b j E v V G F i b G U x I C g y K S 9 B d X R v U m V t b 3 Z l Z E N v b H V t b n M x L n t z c W Z 0 X 2 J h c 2 V t Z W 5 0 L D E 0 f S Z x d W 9 0 O y w m c X V v d D t T Z W N 0 a W 9 u M S 9 U Y W J s Z T E g K D I p L 0 F 1 d G 9 S Z W 1 v d m V k Q 2 9 s d W 1 u c z E u e 3 l y X 2 J 1 a W x 0 L D E 1 f S Z x d W 9 0 O y w m c X V v d D t T Z W N 0 a W 9 u M S 9 U Y W J s Z T E g K D I p L 0 F 1 d G 9 S Z W 1 v d m V k Q 2 9 s d W 1 u c z E u e 3 l y X 3 J l b m 9 2 Y X R l Z C w x N n 0 m c X V v d D s s J n F 1 b 3 Q 7 U 2 V j d G l v b j E v V G F i b G U x I C g y K S 9 B d X R v U m V t b 3 Z l Z E N v b H V t b n M x L n t 6 a X B j b 2 R l L D E 3 f S Z x d W 9 0 O y w m c X V v d D t T Z W N 0 a W 9 u M S 9 U Y W J s Z T E g K D I p L 0 F 1 d G 9 S Z W 1 v d m V k Q 2 9 s d W 1 u c z E u e 2 x h d C w x O H 0 m c X V v d D s s J n F 1 b 3 Q 7 U 2 V j d G l v b j E v V G F i b G U x I C g y K S 9 B d X R v U m V t b 3 Z l Z E N v b H V t b n M x L n t s b 2 5 n L D E 5 f S Z x d W 9 0 O y w m c X V v d D t T Z W N 0 a W 9 u M S 9 U Y W J s Z T E g K D I p L 0 F 1 d G 9 S Z W 1 v d m V k Q 2 9 s d W 1 u c z E u e 3 N x Z n R f b G l 2 a W 5 n M T U s M j B 9 J n F 1 b 3 Q 7 L C Z x d W 9 0 O 1 N l Y 3 R p b 2 4 x L 1 R h Y m x l M S A o M i k v Q X V 0 b 1 J l b W 9 2 Z W R D b 2 x 1 b W 5 z M S 5 7 c 3 F m d F 9 s b 3 Q x N S w y M X 0 m c X V v d D s s J n F 1 b 3 Q 7 U 2 V j d G l v b j E v V G F i b G U x I C g y K S 9 B d X R v U m V t b 3 Z l Z E N v b H V t b n M x L n t Q c m l j Z S B w Z X I g U 3 F m d C w y M n 0 m c X V v d D s s J n F 1 b 3 Q 7 U 2 V j d G l v b j E v V G F i b G U x I C g y K S 9 B d X R v U m V t b 3 Z l Z E N v b H V t b n M x L n t z a X p l L D I z f S Z x d W 9 0 O y w m c X V v d D t T Z W N 0 a W 9 u M S 9 U Y W J s Z T E g K D I p L 0 F 1 d G 9 S Z W 1 v d m V k Q 2 9 s d W 1 u c z E u e 1 J l b m 9 2 Y X R l Z C w y N H 0 m c X V v d D s s J n F 1 b 3 Q 7 U 2 V j d G l v b j E v V G F i b G U x I C g y K S 9 B d X R v U m V t b 3 Z l Z E N v b H V t b n M x L n t j a X R 5 I G N v Z G U s M j V 9 J n F 1 b 3 Q 7 L C Z x d W 9 0 O 1 N l Y 3 R p b 2 4 x L 1 R h Y m x l M S A o M i k v Q X V 0 b 1 J l b W 9 2 Z W R D b 2 x 1 b W 5 z M S 5 7 c m V n a W 9 u Y W w g Y 2 9 k Z S w y N n 0 m c X V v d D s s J n F 1 b 3 Q 7 U 2 V j d G l v b j E v V G F i b G U x I C g y K S 9 B d X R v U m V t b 3 Z l Z E N v b H V t b n M x L n t t b 2 5 0 a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Z l t M y T L 0 i c J s l 7 0 4 B W G A A A A A A C A A A A A A A Q Z g A A A A E A A C A A A A B Z 6 a L v X w 7 4 w T A v G l l p J p y e j r W L H 0 0 P T a M K 4 E t x w 9 R H 2 w A A A A A O g A A A A A I A A C A A A A C 6 Q p 7 A 6 i d n z q x R 1 M s o s 8 m 4 i x a o X p p P L B C h w I X g 7 B m e L F A A A A C b J t 7 L n d V A c c X y F z w d B L L 0 Q A x b 7 I K p o M I C Y 2 h 8 3 y U Y / + K R X M 6 R 4 p S R j v z J g t s E W O R p V G H I M g u P W T c l c u H 3 h w 0 X p m L 8 H w R V s o b o 7 m / U e E H V T 0 A A A A D C 8 G 0 d 0 3 E L T O L o z 6 y B k x w C q P S 8 O 3 f W 5 4 B L p / e T b y 7 Q K 8 l Y c b p U D p T x b 8 / c k s z r p x g x A t n i M 9 8 Q y / r Y + 4 T t z r h W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a t e < / s t r i n g > < / k e y > < v a l u e > < i n t > 7 7 < / i n t > < / v a l u e > < / i t e m > < i t e m > < k e y > < s t r i n g > D a t e - 2 < / s t r i n g > < / k e y > < v a l u e > < i n t > 9 5 < / i n t > < / v a l u e > < / i t e m > < i t e m > < k e y > < s t r i n g > p r i c e < / s t r i n g > < / k e y > < v a l u e > < i n t > 8 1 < / i n t > < / v a l u e > < / i t e m > < i t e m > < k e y > < s t r i n g > b e d r o o m s < / s t r i n g > < / k e y > < v a l u e > < i n t > 1 2 2 < / i n t > < / v a l u e > < / i t e m > < i t e m > < k e y > < s t r i n g > b a t h r o o m s < / s t r i n g > < / k e y > < v a l u e > < i n t > 1 2 8 < / i n t > < / v a l u e > < / i t e m > < i t e m > < k e y > < s t r i n g > s q f t _ l i v i n g < / s t r i n g > < / k e y > < v a l u e > < i n t > 1 2 2 < / i n t > < / v a l u e > < / i t e m > < i t e m > < k e y > < s t r i n g > s q f t _ l o t < / s t r i n g > < / k e y > < v a l u e > < i n t > 1 0 2 < / i n t > < / v a l u e > < / i t e m > < i t e m > < k e y > < s t r i n g > f l o o r s < / s t r i n g > < / k e y > < v a l u e > < i n t > 8 8 < / i n t > < / v a l u e > < / i t e m > < i t e m > < k e y > < s t r i n g > w a t e r f r o n t < / s t r i n g > < / k e y > < v a l u e > < i n t > 1 2 7 < / i n t > < / v a l u e > < / i t e m > < i t e m > < k e y > < s t r i n g > v i e w < / s t r i n g > < / k e y > < v a l u e > < i n t > 7 9 < / i n t > < / v a l u e > < / i t e m > < i t e m > < k e y > < s t r i n g > c o n d i t i o n < / s t r i n g > < / k e y > < v a l u e > < i n t > 1 1 6 < / i n t > < / v a l u e > < / i t e m > < i t e m > < k e y > < s t r i n g > g r a d e < / s t r i n g > < / k e y > < v a l u e > < i n t > 8 7 < / i n t > < / v a l u e > < / i t e m > < i t e m > < k e y > < s t r i n g > s q f t _ a b o v e < / s t r i n g > < / k e y > < v a l u e > < i n t > 1 2 9 < / i n t > < / v a l u e > < / i t e m > < i t e m > < k e y > < s t r i n g > s q f t _ b a s e m e n t < / s t r i n g > < / k e y > < v a l u e > < i n t > 1 5 8 < / i n t > < / v a l u e > < / i t e m > < i t e m > < k e y > < s t r i n g > y r _ b u i l t < / s t r i n g > < / k e y > < v a l u e > < i n t > 1 0 2 < / i n t > < / v a l u e > < / i t e m > < i t e m > < k e y > < s t r i n g > y r _ r e n o v a t e d < / s t r i n g > < / k e y > < v a l u e > < i n t > 1 4 7 < / i n t > < / v a l u e > < / i t e m > < i t e m > < k e y > < s t r i n g > z i p c o d e < / s t r i n g > < / k e y > < v a l u e > < i n t > 1 0 2 < / i n t > < / v a l u e > < / i t e m > < i t e m > < k e y > < s t r i n g > l a t < / s t r i n g > < / k e y > < v a l u e > < i n t > 6 2 < / i n t > < / v a l u e > < / i t e m > < i t e m > < k e y > < s t r i n g > l o n g < / s t r i n g > < / k e y > < v a l u e > < i n t > 7 6 < / i n t > < / v a l u e > < / i t e m > < i t e m > < k e y > < s t r i n g > s q f t _ l i v i n g 1 5 < / s t r i n g > < / k e y > < v a l u e > < i n t > 1 4 2 < / i n t > < / v a l u e > < / i t e m > < i t e m > < k e y > < s t r i n g > s q f t _ l o t 1 5 < / s t r i n g > < / k e y > < v a l u e > < i n t > 1 2 2 < / i n t > < / v a l u e > < / i t e m > < i t e m > < k e y > < s t r i n g > P r i c e   p e r   S q f t < / s t r i n g > < / k e y > < v a l u e > < i n t > 1 4 6 < / i n t > < / v a l u e > < / i t e m > < i t e m > < k e y > < s t r i n g > s i z e < / s t r i n g > < / k e y > < v a l u e > < i n t > 7 2 < / i n t > < / v a l u e > < / i t e m > < i t e m > < k e y > < s t r i n g > R e n o v a t e d < / s t r i n g > < / k e y > < v a l u e > < i n t > 1 2 5 < / i n t > < / v a l u e > < / i t e m > < i t e m > < k e y > < s t r i n g > c i t y   c o d e < / s t r i n g > < / k e y > < v a l u e > < i n t > 1 1 1 < / i n t > < / v a l u e > < / i t e m > < i t e m > < k e y > < s t r i n g > r e g i o n a l   c o d e < / s t r i n g > < / k e y > < v a l u e > < i n t > 1 4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t e - 2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b e d r o o m s < / s t r i n g > < / k e y > < v a l u e > < i n t > 4 < / i n t > < / v a l u e > < / i t e m > < i t e m > < k e y > < s t r i n g > b a t h r o o m s < / s t r i n g > < / k e y > < v a l u e > < i n t > 5 < / i n t > < / v a l u e > < / i t e m > < i t e m > < k e y > < s t r i n g > s q f t _ l i v i n g < / s t r i n g > < / k e y > < v a l u e > < i n t > 6 < / i n t > < / v a l u e > < / i t e m > < i t e m > < k e y > < s t r i n g > s q f t _ l o t < / s t r i n g > < / k e y > < v a l u e > < i n t > 7 < / i n t > < / v a l u e > < / i t e m > < i t e m > < k e y > < s t r i n g > f l o o r s < / s t r i n g > < / k e y > < v a l u e > < i n t > 8 < / i n t > < / v a l u e > < / i t e m > < i t e m > < k e y > < s t r i n g > w a t e r f r o n t < / s t r i n g > < / k e y > < v a l u e > < i n t > 9 < / i n t > < / v a l u e > < / i t e m > < i t e m > < k e y > < s t r i n g > v i e w < / s t r i n g > < / k e y > < v a l u e > < i n t > 1 0 < / i n t > < / v a l u e > < / i t e m > < i t e m > < k e y > < s t r i n g > c o n d i t i o n < / s t r i n g > < / k e y > < v a l u e > < i n t > 1 1 < / i n t > < / v a l u e > < / i t e m > < i t e m > < k e y > < s t r i n g > g r a d e < / s t r i n g > < / k e y > < v a l u e > < i n t > 1 2 < / i n t > < / v a l u e > < / i t e m > < i t e m > < k e y > < s t r i n g > s q f t _ a b o v e < / s t r i n g > < / k e y > < v a l u e > < i n t > 1 3 < / i n t > < / v a l u e > < / i t e m > < i t e m > < k e y > < s t r i n g > s q f t _ b a s e m e n t < / s t r i n g > < / k e y > < v a l u e > < i n t > 1 4 < / i n t > < / v a l u e > < / i t e m > < i t e m > < k e y > < s t r i n g > y r _ b u i l t < / s t r i n g > < / k e y > < v a l u e > < i n t > 1 5 < / i n t > < / v a l u e > < / i t e m > < i t e m > < k e y > < s t r i n g > y r _ r e n o v a t e d < / s t r i n g > < / k e y > < v a l u e > < i n t > 1 6 < / i n t > < / v a l u e > < / i t e m > < i t e m > < k e y > < s t r i n g > z i p c o d e < / s t r i n g > < / k e y > < v a l u e > < i n t > 1 7 < / i n t > < / v a l u e > < / i t e m > < i t e m > < k e y > < s t r i n g > l a t < / s t r i n g > < / k e y > < v a l u e > < i n t > 1 8 < / i n t > < / v a l u e > < / i t e m > < i t e m > < k e y > < s t r i n g > l o n g < / s t r i n g > < / k e y > < v a l u e > < i n t > 1 9 < / i n t > < / v a l u e > < / i t e m > < i t e m > < k e y > < s t r i n g > s q f t _ l i v i n g 1 5 < / s t r i n g > < / k e y > < v a l u e > < i n t > 2 0 < / i n t > < / v a l u e > < / i t e m > < i t e m > < k e y > < s t r i n g > s q f t _ l o t 1 5 < / s t r i n g > < / k e y > < v a l u e > < i n t > 2 1 < / i n t > < / v a l u e > < / i t e m > < i t e m > < k e y > < s t r i n g > P r i c e   p e r   S q f t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R e n o v a t e d < / s t r i n g > < / k e y > < v a l u e > < i n t > 2 4 < / i n t > < / v a l u e > < / i t e m > < i t e m > < k e y > < s t r i n g > c i t y   c o d e < / s t r i n g > < / k e y > < v a l u e > < i n t > 2 5 < / i n t > < / v a l u e > < / i t e m > < i t e m > < k e y > < s t r i n g > r e g i o n a l   c o d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8A5E2FD-2D73-4C46-AD4B-5CDEE5DC87EE}">
  <ds:schemaRefs/>
</ds:datastoreItem>
</file>

<file path=customXml/itemProps10.xml><?xml version="1.0" encoding="utf-8"?>
<ds:datastoreItem xmlns:ds="http://schemas.openxmlformats.org/officeDocument/2006/customXml" ds:itemID="{B781E25A-9230-4980-8632-C7C405CD1757}">
  <ds:schemaRefs/>
</ds:datastoreItem>
</file>

<file path=customXml/itemProps11.xml><?xml version="1.0" encoding="utf-8"?>
<ds:datastoreItem xmlns:ds="http://schemas.openxmlformats.org/officeDocument/2006/customXml" ds:itemID="{8975B049-FE67-4BFD-8AF8-E71459C3C20E}">
  <ds:schemaRefs/>
</ds:datastoreItem>
</file>

<file path=customXml/itemProps12.xml><?xml version="1.0" encoding="utf-8"?>
<ds:datastoreItem xmlns:ds="http://schemas.openxmlformats.org/officeDocument/2006/customXml" ds:itemID="{5E91B1D3-3B09-46E0-B380-6020EF8EBF15}">
  <ds:schemaRefs/>
</ds:datastoreItem>
</file>

<file path=customXml/itemProps13.xml><?xml version="1.0" encoding="utf-8"?>
<ds:datastoreItem xmlns:ds="http://schemas.openxmlformats.org/officeDocument/2006/customXml" ds:itemID="{A2021817-C82D-4B02-AF75-36807F4D8756}">
  <ds:schemaRefs/>
</ds:datastoreItem>
</file>

<file path=customXml/itemProps14.xml><?xml version="1.0" encoding="utf-8"?>
<ds:datastoreItem xmlns:ds="http://schemas.openxmlformats.org/officeDocument/2006/customXml" ds:itemID="{72C86D51-F5BA-4877-9783-257CD167BB7F}">
  <ds:schemaRefs/>
</ds:datastoreItem>
</file>

<file path=customXml/itemProps15.xml><?xml version="1.0" encoding="utf-8"?>
<ds:datastoreItem xmlns:ds="http://schemas.openxmlformats.org/officeDocument/2006/customXml" ds:itemID="{428FFB22-2150-4DFA-9A91-85B712BA930E}">
  <ds:schemaRefs/>
</ds:datastoreItem>
</file>

<file path=customXml/itemProps16.xml><?xml version="1.0" encoding="utf-8"?>
<ds:datastoreItem xmlns:ds="http://schemas.openxmlformats.org/officeDocument/2006/customXml" ds:itemID="{58DA6738-589B-4688-8F44-0B5660FCAE38}">
  <ds:schemaRefs/>
</ds:datastoreItem>
</file>

<file path=customXml/itemProps17.xml><?xml version="1.0" encoding="utf-8"?>
<ds:datastoreItem xmlns:ds="http://schemas.openxmlformats.org/officeDocument/2006/customXml" ds:itemID="{4BA96D62-8043-409E-8F66-A5ABD25D4DD2}">
  <ds:schemaRefs/>
</ds:datastoreItem>
</file>

<file path=customXml/itemProps2.xml><?xml version="1.0" encoding="utf-8"?>
<ds:datastoreItem xmlns:ds="http://schemas.openxmlformats.org/officeDocument/2006/customXml" ds:itemID="{7539D000-A022-4291-A5E4-BB29FCB815B8}">
  <ds:schemaRefs/>
</ds:datastoreItem>
</file>

<file path=customXml/itemProps3.xml><?xml version="1.0" encoding="utf-8"?>
<ds:datastoreItem xmlns:ds="http://schemas.openxmlformats.org/officeDocument/2006/customXml" ds:itemID="{3BF588CC-1249-44A3-9A26-3C8D3E2800DB}">
  <ds:schemaRefs/>
</ds:datastoreItem>
</file>

<file path=customXml/itemProps4.xml><?xml version="1.0" encoding="utf-8"?>
<ds:datastoreItem xmlns:ds="http://schemas.openxmlformats.org/officeDocument/2006/customXml" ds:itemID="{FE327529-71FA-4C59-A676-BD52A496BDE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CDAA3C7-DE3E-4573-9D76-A9E0D32E141B}">
  <ds:schemaRefs/>
</ds:datastoreItem>
</file>

<file path=customXml/itemProps6.xml><?xml version="1.0" encoding="utf-8"?>
<ds:datastoreItem xmlns:ds="http://schemas.openxmlformats.org/officeDocument/2006/customXml" ds:itemID="{99807D4C-69E0-48D2-8827-E0FFEA6CF6C6}">
  <ds:schemaRefs/>
</ds:datastoreItem>
</file>

<file path=customXml/itemProps7.xml><?xml version="1.0" encoding="utf-8"?>
<ds:datastoreItem xmlns:ds="http://schemas.openxmlformats.org/officeDocument/2006/customXml" ds:itemID="{68306F14-3235-4A84-80C8-856C3A733E25}">
  <ds:schemaRefs/>
</ds:datastoreItem>
</file>

<file path=customXml/itemProps8.xml><?xml version="1.0" encoding="utf-8"?>
<ds:datastoreItem xmlns:ds="http://schemas.openxmlformats.org/officeDocument/2006/customXml" ds:itemID="{A0C671E0-9189-4C4C-86BD-98F42A358445}">
  <ds:schemaRefs/>
</ds:datastoreItem>
</file>

<file path=customXml/itemProps9.xml><?xml version="1.0" encoding="utf-8"?>
<ds:datastoreItem xmlns:ds="http://schemas.openxmlformats.org/officeDocument/2006/customXml" ds:itemID="{250919FA-3C7C-4010-8599-04FCBD8122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ssignment KC House Data</vt:lpstr>
      <vt:lpstr>Table1 (2)</vt:lpstr>
      <vt:lpstr>kc_house_data</vt:lpstr>
      <vt:lpstr>Pivot table</vt:lpstr>
      <vt:lpstr>Charts</vt:lpstr>
      <vt:lpstr>Sheet3</vt:lpstr>
      <vt:lpstr>Dashboard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eet</dc:creator>
  <cp:lastModifiedBy>sumit paswan</cp:lastModifiedBy>
  <dcterms:created xsi:type="dcterms:W3CDTF">2025-04-19T04:13:03Z</dcterms:created>
  <dcterms:modified xsi:type="dcterms:W3CDTF">2025-12-19T15:34:26Z</dcterms:modified>
</cp:coreProperties>
</file>